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20115" windowHeight="7995" tabRatio="816"/>
  </bookViews>
  <sheets>
    <sheet name="BMu" sheetId="32" r:id="rId1"/>
  </sheets>
  <definedNames>
    <definedName name="_xlnm.Print_Area" localSheetId="0">BMu!$A$1:$E$212</definedName>
    <definedName name="_xlnm.Print_Titles" localSheetId="0">BMu!$1:$10</definedName>
  </definedNames>
  <calcPr calcId="125725"/>
</workbook>
</file>

<file path=xl/calcChain.xml><?xml version="1.0" encoding="utf-8"?>
<calcChain xmlns="http://schemas.openxmlformats.org/spreadsheetml/2006/main">
  <c r="D199" i="32"/>
</calcChain>
</file>

<file path=xl/sharedStrings.xml><?xml version="1.0" encoding="utf-8"?>
<sst xmlns="http://schemas.openxmlformats.org/spreadsheetml/2006/main" count="198" uniqueCount="195">
  <si>
    <t>Bajo protesta de decir verdad declaramos que los Estados Financieros y sus Notas son razonablemente correctos y responsabilidad del emisor</t>
  </si>
  <si>
    <t>(Pesos)</t>
  </si>
  <si>
    <t>Código</t>
  </si>
  <si>
    <t>Descripción del Bien Mueble</t>
  </si>
  <si>
    <t>Valor en libros</t>
  </si>
  <si>
    <t>TOTAL DE BIENES MUEBLES</t>
  </si>
  <si>
    <t xml:space="preserve"> Carlos Ramón Romo Ramsden                                                           Eziquio Zavala González</t>
  </si>
  <si>
    <t xml:space="preserve">           Director General                                                                          Gerente de Contabilidad</t>
  </si>
  <si>
    <t>INFORMACIÓN FINANCIERA 2013</t>
  </si>
  <si>
    <t>FONDO GUANAJUATO DE INVERSIÓN EN ZONAS MARGINADAS</t>
  </si>
  <si>
    <t>TSURU GJX8420 26K315095</t>
  </si>
  <si>
    <t>TSURU GJX8421 26K315100</t>
  </si>
  <si>
    <t>TSURU GJX8423 26K315072</t>
  </si>
  <si>
    <t>TSURU GJX8424 26K315094</t>
  </si>
  <si>
    <t>TSURU GJX8426 26K315130</t>
  </si>
  <si>
    <t xml:space="preserve">TSURU GKJ-5458 3N1EB31S96K-365220                         </t>
  </si>
  <si>
    <t xml:space="preserve">TSURU GKJ-5457 3N1EB31S46K-362998                     </t>
  </si>
  <si>
    <t xml:space="preserve">TSURU GKJ-5455 3N1EB31S16K-362201                                               </t>
  </si>
  <si>
    <t xml:space="preserve">TSURU GKJ-5456 3N1EB31S56K-362203                                      </t>
  </si>
  <si>
    <t xml:space="preserve">TSURU 3N1EB31S67K346108                                  </t>
  </si>
  <si>
    <t xml:space="preserve">TSURU 3N1EB31S28K300986 </t>
  </si>
  <si>
    <t xml:space="preserve">TSURU 3N1EB31S68K300960 </t>
  </si>
  <si>
    <t>TSURU 3N1EB31S48K300794</t>
  </si>
  <si>
    <t>CHEVY 2009 PLATA 5 PTAS NS 3G1SF61X89S118110</t>
  </si>
  <si>
    <t>CHEVY 2009 PLATA 5 PTAS NS 3G1SF61X99S120397</t>
  </si>
  <si>
    <t>CHEVY 2009 PLATA 5 PTAS NS 3G1SF61X39S132335</t>
  </si>
  <si>
    <t>CHEVY  H 4PTS 3ISE51XXBS130553</t>
  </si>
  <si>
    <t xml:space="preserve">CHEVY  H 4PTS 3G1SE5ZA7CS110083 </t>
  </si>
  <si>
    <t>CHEVY  H 4PTS 3G1SE5ZA2CS110363</t>
  </si>
  <si>
    <t>CHEVY  H 4PTS 3G1SE5ZA7CS109774  FC-483</t>
  </si>
  <si>
    <t xml:space="preserve">TSURU GSI TM 3NIEB31S5DK325181 FC-1962                                </t>
  </si>
  <si>
    <t xml:space="preserve">TSURU GSI TM 3NIEB31S5DK325186 FC-1961                                </t>
  </si>
  <si>
    <t>CAMIONETA HONDA CRV EX 2013 FC-269</t>
  </si>
  <si>
    <t>ENFRIADOR 4664</t>
  </si>
  <si>
    <t>3 ARCHIVEROS 11532</t>
  </si>
  <si>
    <t>3 ESCRITORIOS 6004</t>
  </si>
  <si>
    <t>3 SILLONES 6004 INV-1011 2(BAJA)</t>
  </si>
  <si>
    <t>6 SILLAS 6004 (BAJA 4) INV-673-674 PEND.</t>
  </si>
  <si>
    <t>3CALCULADORAS 13191</t>
  </si>
  <si>
    <t>3 CESTOS 6039</t>
  </si>
  <si>
    <t>1 ENGARGOLADORA 02004-A</t>
  </si>
  <si>
    <t>2 ARCHIVEROS 186  CLOSET) BAJA I 2,775.00</t>
  </si>
  <si>
    <t>1 CAMARA EPSON 16162</t>
  </si>
  <si>
    <t>1 LIBRERO 7772</t>
  </si>
  <si>
    <t>5 BUZONES 7876</t>
  </si>
  <si>
    <t>4 VENTILADORES FAM STAR FC/73836</t>
  </si>
  <si>
    <t>2 VENTILADORES PHILISP 18" 3 VEL FC-73883</t>
  </si>
  <si>
    <t>VENTILADOR 3 POSICIONES 16" NY3123 FC/74004</t>
  </si>
  <si>
    <t>PINTARON FC-102390</t>
  </si>
  <si>
    <t>5 FOLLETEROS P-3  Y 5 DISPLAYS FC-1223</t>
  </si>
  <si>
    <t>6 CONJUNTOS MODULARES EJECUTIVOS FC-5692</t>
  </si>
  <si>
    <t>8 CONJUNTOS MODULARES SEMIEJECUTIVOS</t>
  </si>
  <si>
    <t>6 SILLONES EJECUTIVOS MOD-E70 MARCA ALBAR</t>
  </si>
  <si>
    <t>8 SILLONES SENIEJECUTIVOS  C/BRAZO  MOD-10230</t>
  </si>
  <si>
    <t>14 SILLAS SECRETARIALES MOD. A05 MARCA ALBAR</t>
  </si>
  <si>
    <t>12 SILLAS DE VISITANTES C/BRAZO MOD. E80</t>
  </si>
  <si>
    <t>24 SILLAS PARA  VISITANTES S/BRAZO MOD.AB-400MCA. ALBAR</t>
  </si>
  <si>
    <t xml:space="preserve">4 LIBREROS DE PISO C/PUERTAS MARCA R.N. </t>
  </si>
  <si>
    <t>1 MESA DE JUNTAS  3.20 X1.50X.75 ACABADO MELAMINICO</t>
  </si>
  <si>
    <t>6 MESAS PARA IMPRESORA C/PUERTA CHAPA I ENTREPAÑO</t>
  </si>
  <si>
    <t>1 MESA PARA SALA DE ESPERA MARCA R.N.</t>
  </si>
  <si>
    <t>1 MESA DE JUNTAS REDONDA CON BASE METALICA</t>
  </si>
  <si>
    <t>1 CREDENZA EJECUTIVA C/4 PUERTAS ENTREPAÑOS  R.N.</t>
  </si>
  <si>
    <t>2 ARCHIVEROS EN ACABADO MELSMINICO 2 GABETAS</t>
  </si>
  <si>
    <t>1 ARCHIVEROS EN ACABADO MELSMINICO 4 GABETAS</t>
  </si>
  <si>
    <t xml:space="preserve">16 SILLONES SEMIEJECUTIVOS MOD-10230MARCA SEVIX </t>
  </si>
  <si>
    <t>14 MODULOS OPERATIVOS MARCA RM. 1.70X1.50X60X75</t>
  </si>
  <si>
    <t>AIRE ACONDICIONADO MARCA YORK MOD-MHCMO CO 24 FC-674</t>
  </si>
  <si>
    <t>5 LIBREROS CON 5 ENTREPAÑOS 2.20X85X40 C/PUERTA CHAPA</t>
  </si>
  <si>
    <t>BARRA CON DOS GABINETES PARA CAFETERIA 1.40X1.55</t>
  </si>
  <si>
    <t>2 ARCHIVEROS DE DOS GABETAS DE 50X.75X60</t>
  </si>
  <si>
    <t xml:space="preserve">1 CONJUTO EJECUTIVO COLOR VINO/NEGRO MOD. E/M180 FC 6587 </t>
  </si>
  <si>
    <t xml:space="preserve">1 CONJUTO EJECUTIVO COLOR AZUL/GRIS MOD. E/M180 FC 6587 </t>
  </si>
  <si>
    <t xml:space="preserve">5 CONJUTOS HAKEN COLOR AZUL/GRIS MOD. DIANA FC 6587 </t>
  </si>
  <si>
    <t>1 MESA P/IMPRESORA/FAX DE 100 X .50 COLOR AZUL/GRIS FC 6587</t>
  </si>
  <si>
    <t>1 MESA DE JUNTAS REDONDA DE 1.20 COLOR VINO/NEGRO FC 6587</t>
  </si>
  <si>
    <t>14 ARCHIVEROS DE 4 GAVETAS OFICIO COLOR AZUL/GRIS FC 6587</t>
  </si>
  <si>
    <t>4 LIBREROS DE PISO DE 1.90X.40X.90 C/PUERTAS AZUL/GRIS FC 6587</t>
  </si>
  <si>
    <t>7 CESTOS DE BASURA (6) AZULES (1) NEGRO FC 6587</t>
  </si>
  <si>
    <t>3 SILLONES EJECUTIVOS (2)AZULES (1) NEGRO FC 6587</t>
  </si>
  <si>
    <t>6 SILLAS DE VISITA  C/BRAZOS  (4) AZULES (2) NEGRO MOD E-40 FC 6587</t>
  </si>
  <si>
    <t>6 SILLAS DE VISITA  S/BRAZOS AZULES MOD AB-400 FC 6587</t>
  </si>
  <si>
    <t>2 SILLAS SECRETARIALES NEUMATICAS AZULES MOD A-05 FC-6587</t>
  </si>
  <si>
    <t>2 SILLAS SEMIEJECUTIVAS COLOR AZULES MOD 10230 FC-6587</t>
  </si>
  <si>
    <t>4 SILLAS SEMIEJECUTIVAS COLOR NEGRO MOD 10230 FC-6587</t>
  </si>
  <si>
    <t>4 MESAS VERSATILES DE 2.44X.90X.75 GRIS FC-6672</t>
  </si>
  <si>
    <t>14 SILLONES SEMIEJECUTIVOS C/BRAZO MCA SEDIX CF-6672</t>
  </si>
  <si>
    <t>1 CONJUTO SEMIEJECUTIVO DE 1.60 GRIS MCA/RM FC-6672</t>
  </si>
  <si>
    <t>2 SILLAS DE VISITA AZUL MCA ALBAR FC-6672</t>
  </si>
  <si>
    <t>1 SILLON EJECUTIVO NEUMATICO AZUL MCA ALBAR FC-6672</t>
  </si>
  <si>
    <t>1 CESTO P/BASURA FC-6672</t>
  </si>
  <si>
    <t>4 MESAS Y 2 BIOMBOS FC-7898 Y 7899</t>
  </si>
  <si>
    <t>30 ESTANTES DE .84 X 06 MCA. L.P.  FC-6587</t>
  </si>
  <si>
    <t>COMUTADOR CENTRAL TELEFONICA FC-372-375</t>
  </si>
  <si>
    <t>1 TELEFONO MULTILINEA MOD. T7630X FC-372</t>
  </si>
  <si>
    <t>24 TELEFONOS UNILINEA MOD-KX-TS500 FC-375</t>
  </si>
  <si>
    <t>5 TELEFONOS UNILINEA MOD-KX-TS105 FC-376</t>
  </si>
  <si>
    <t>1 CONSOLA DSS 60 TECLAS MOD-KX-T7640 FC-376</t>
  </si>
  <si>
    <t>FAX CANON L170 LASER N/S.21JLR340 FC-7281</t>
  </si>
  <si>
    <t>1 GUILLOTINA QUARTET 12" MADERA FC 31843</t>
  </si>
  <si>
    <t>2 TRITURADORAS DE DOCTOS P5+ FC-31843</t>
  </si>
  <si>
    <t>4 EXTINTORES  DE CO2 4.5 KGS FC-8058</t>
  </si>
  <si>
    <t>PIZARRON 1.20*.90 MITAD CORCHO/ALUM FC-2024</t>
  </si>
  <si>
    <t>6 CAMARAS DIGITAL A610 FC-7532/7446</t>
  </si>
  <si>
    <t>5 AIRE ACONDICIONADO FC-1129 ( MHCACO36,MHCOCO12, "3" PCCACO60</t>
  </si>
  <si>
    <t>2 AIRE ACONDICIONADO FC-1128 MHCOCO25</t>
  </si>
  <si>
    <t>1 EXTINGUIDOR 4.5 KG MARCA ANSUL-5 FC-13386</t>
  </si>
  <si>
    <t>1 TRIPIE SOLIDEZ TR-9 FC-55731</t>
  </si>
  <si>
    <t xml:space="preserve">1 BUZON MELAMINICO MARCA MARMOR FC 7153 </t>
  </si>
  <si>
    <t>6 CAMARAS DIGITAL DSC-W120/SC Y B/C E-33  FC-157485</t>
  </si>
  <si>
    <t>1 VIDEOPROYECTOR VPL-CX21/90 SYQ FC-157485</t>
  </si>
  <si>
    <t>1 VIDEOCAMARA DIGITAL DCR-SR85 E23 FC-157485</t>
  </si>
  <si>
    <t>1 KIT A-200 MOD-DSLRA200K E32 FC172801</t>
  </si>
  <si>
    <t>6 ENFRIADOR CALENTADOR DE AGUA MOD-RA-1300 FC-60412</t>
  </si>
  <si>
    <t>6 HORNO DE MICROONDAS MCA. SAMSUNG MOD-AMW6113ST  FC-60414</t>
  </si>
  <si>
    <t>2 SACAPUNTAS ELECTRICO MOD-26985 FC-2359</t>
  </si>
  <si>
    <t>1 TRITURADORA DE OFICINAMOD-85 MX MCA ROYAL FC-2359</t>
  </si>
  <si>
    <t>1 REFRIGERADOR 8 PIES MCA MABE MOD-RM44W04 FC-2359</t>
  </si>
  <si>
    <t>6 CAMARAS FOTOGRAFICA MOD-A480 MCA. CANON P FC-2359</t>
  </si>
  <si>
    <t>1 RELOJ CHECADOR MARCA NIBO (X6/28/USB) FC. 16894</t>
  </si>
  <si>
    <t>1 AIRE ACONDICIONADO 2 TDAS MARCA-LG MOD-SJ242CD FC-10090</t>
  </si>
  <si>
    <t>6 LIBREROS DE PISO C/5 ENTREPAÑOS COLOR AZUL FC-8698</t>
  </si>
  <si>
    <t>17 ARCHIVEROS DE 4/GABETAS COLOR AZUL FC-8698</t>
  </si>
  <si>
    <t>15 CAMARAS CANON  A-2200 C/MEMORIA DIGITAL  FC-FE-4766</t>
  </si>
  <si>
    <t>EQUIPO AIRE ACONDICIONADO MINISPLIT YORK FAC-39</t>
  </si>
  <si>
    <t>I CAFETERA BASICA P/12 TAZAS COLOR NEGRO FC-MD-5278</t>
  </si>
  <si>
    <t>CONTPAQ WINDOWS 1.5 FC-5900</t>
  </si>
  <si>
    <t>SERVIDOR PROLIANT NL 350</t>
  </si>
  <si>
    <t>IMPRESORA  LASERJET 4350N FC-6174</t>
  </si>
  <si>
    <t>EQUIPO NOT BREAK RACK PANEL SWITH24 FC-1777</t>
  </si>
  <si>
    <t>6 PCS HP DC5100 80GB 512MGB FC-7281</t>
  </si>
  <si>
    <t>3 IMPRESORAS HP LASERJET 1022 19PPM FC-7281</t>
  </si>
  <si>
    <t>1 SCANNER SCANJET4070 NS.CN5CGAL03X FC 7281</t>
  </si>
  <si>
    <t>COMP LAPTOP PENTIUM IV 3.0 80GB FC-7282</t>
  </si>
  <si>
    <t>2 COMPUTADORAS FC 8504</t>
  </si>
  <si>
    <t>20 COMPUTADORAS HP PC DC5700 FC-9253</t>
  </si>
  <si>
    <t>1 SERVIDOR BUMBLE PROLIANT FC-9253</t>
  </si>
  <si>
    <t>3 IMPRESORAS Q5407A 4350N FC-9253</t>
  </si>
  <si>
    <t>2 LAPTOP VGNC140FPB SONY FC-9253</t>
  </si>
  <si>
    <t>1 LAPOT DELL INSPIRION 5100 CN-09V808</t>
  </si>
  <si>
    <t>1 IMPRESORA HP Q5407A LASERJET 4350N FC9845</t>
  </si>
  <si>
    <t>1 CONCENTRADOR 3C16791B SWITCH 8PTOS FC9845</t>
  </si>
  <si>
    <t xml:space="preserve">4 COMPUTADORAS HP DC5700 D-935 17"LCD 2GB RAM </t>
  </si>
  <si>
    <t>1 ESCANER HP SCANJET G3010 FC-55731</t>
  </si>
  <si>
    <t>1 COMPUTADORA PORTAIL HP-6530B SERIECNU8442PBF FC-5076</t>
  </si>
  <si>
    <t>1 COMPUTADORA ESCRITORIO M-LANIX MOD-TITAN 4010 FC-0721</t>
  </si>
  <si>
    <t>6 REGULADORES APC 1200VA 4 OUTLET  MCA-APC  N/PLE1200 FC-199</t>
  </si>
  <si>
    <t>1 FG-80C DUAL 10/100/100 PORTS DMZ FC-7216</t>
  </si>
  <si>
    <t>1 FG-BDL BUNDLE-DUAL 10/100/1000 PORTS FC-7245</t>
  </si>
  <si>
    <t>4 IMPRESORAS HP LASERJET P2055DN FC-58708</t>
  </si>
  <si>
    <t>5 MULTIFUNCIONAL HP OFFICEJET PRO 8500 FC-6687</t>
  </si>
  <si>
    <t>1 SERVIDOR DE RACK MARCA DELL MOD-POWEREDGE T710 FC-48714</t>
  </si>
  <si>
    <t>9 COMPUTADORAS DE ESCRITORIO MARCA LANIX MOD-CORP-4060 FC-1440</t>
  </si>
  <si>
    <t>9 COMPUTADORAS DE ESCRITORIO MARCA LANIX MOD-CORP-4060 FC-1441</t>
  </si>
  <si>
    <t>1 LAPOT PROBOOK HP 67300, I MEMORIA 2GB, I BATERIA L/DURACION FC-59484</t>
  </si>
  <si>
    <t>1 SWITCH 8 PTOS. 10/100 ENCORE FC-1007-A</t>
  </si>
  <si>
    <t>1 SWITCH 8 PTOS. 10/100 ENCORE FC-1085-A</t>
  </si>
  <si>
    <t>1 DISCO DURO EXERNO DE 2.5 MARCA TRANCENO  FC-2236</t>
  </si>
  <si>
    <t>10 COMPUTADORAS 2010-2 MARCA DELL MOD-OPTIPLEX 780 FC-50811</t>
  </si>
  <si>
    <t>3 COMPUTADORAS PORT. MARCA DELL MOD-VOSTRO 3500 FC-50810</t>
  </si>
  <si>
    <t>2 SWITCH  OPTOS.10/100 ENCORE</t>
  </si>
  <si>
    <t>2 IMPRESORAS LASER JET P4015SERIE CNDY884775-CNDY884906 FC-1517</t>
  </si>
  <si>
    <t>1 SWITCH AIRLINK 10/100 PUERTOS ETHERNET FC-6200</t>
  </si>
  <si>
    <t>1 LAPOT HPNOT4520VE680AV#997 PROBOOK HP 45205 C13-2 40GHZ 500GB FC4766</t>
  </si>
  <si>
    <t>2 IMPRESORA LASER MONOCROMATICA LEXMARK T 652D  FC-22253</t>
  </si>
  <si>
    <t>6 COMPUTADORAS 22 NO BREAK MARCA EXIDO POWER   FC-263</t>
  </si>
  <si>
    <t>1 SWITCH 8 PTOS. 10/100 ENCORE FC-23352</t>
  </si>
  <si>
    <t>1 DISCO DURO ADATA 500GB 2.5 FC-2510708</t>
  </si>
  <si>
    <t>1 IMPRESORA HP OFFICEJET 100 PORTATIL CN551 A#AKY FC-D1962</t>
  </si>
  <si>
    <t>5 MULTIFUNCIONAL HP LASERJET-PRO 400 M-425DN MFP FCE-8990</t>
  </si>
  <si>
    <t>1 MALETIN PORTA LAPTOP DE PIEL EJECUTIVO NEGRO HP 17 FC-300</t>
  </si>
  <si>
    <t>1 FUNDA DE CUERO COLOR NEGRA P/IPAD 3 DELGADA FOLIO 17</t>
  </si>
  <si>
    <t>1 COMPUTADORA PORTATIL MARCA HEWLETT MOD-HP  FC-487</t>
  </si>
  <si>
    <t>7 COMPUTADORAS PERSONAL MARCA HEWLETT-PACKARD MOD-HP FC-487</t>
  </si>
  <si>
    <t>1 IMPRESORA LASER MARCA LEXMARK MOD-T652DN  O DE C-9500001066</t>
  </si>
  <si>
    <t>1 IPAD 3 WI-FI MARCA APPLE MOD-IPAD FC-426</t>
  </si>
  <si>
    <t>LAPTOP HP ULTRAMOV FOLIO 654</t>
  </si>
  <si>
    <t>4 FAX 9400A010AA CANON L170 FC-9253</t>
  </si>
  <si>
    <t>1 FAX CANON L170 LASER 19PPM FC-9845</t>
  </si>
  <si>
    <t>4 TELEFONOS PANASONIC TS500 FC-9845</t>
  </si>
  <si>
    <t>3 TELEFONOS PANASONIC MOD-KX-TG3511MEB FC 0704</t>
  </si>
  <si>
    <t>2 FAX MARCA PANASONIC MOD-KX-FT937 SBICWB059476 FC7535</t>
  </si>
  <si>
    <t>2 DIADEMAS PLANTRONICS ESTEREO FC-119-E000179353</t>
  </si>
  <si>
    <t>CONMUTADOR PANASONIC KX-TES824/10,TEL. KX-T7730, TEL KX-TS500. REGULADOR FC-0770</t>
  </si>
  <si>
    <t xml:space="preserve">TSURU GKJ-5459 3N1EB31S16K-365616                                          </t>
  </si>
  <si>
    <t xml:space="preserve">MOTOCICLETA CARGO CG 125 </t>
  </si>
  <si>
    <t>MOTOCICLETA CARGO</t>
  </si>
  <si>
    <t>TSURU GJX8428 26K315095</t>
  </si>
  <si>
    <t>AL 31 de Marzo de 2013</t>
  </si>
  <si>
    <t>Relación de Bienes Muebles que Componen el Patrimonio</t>
  </si>
  <si>
    <t>PROVISION ACTIVO EQUIPO DE COMUNICACIÓN</t>
  </si>
  <si>
    <t>ACTIVO EQUIPO DE COMPUTO</t>
  </si>
  <si>
    <t>CAMARAS/FOTOGRAFICAS</t>
  </si>
  <si>
    <t>ACTIVO EQUIPO DE OFICINA</t>
  </si>
  <si>
    <t>ACTIVO MUEBLES DE OFICINA</t>
  </si>
</sst>
</file>

<file path=xl/styles.xml><?xml version="1.0" encoding="utf-8"?>
<styleSheet xmlns="http://schemas.openxmlformats.org/spreadsheetml/2006/main">
  <numFmts count="4">
    <numFmt numFmtId="41" formatCode="_-* #,##0_-;\-* #,##0_-;_-* &quot;-&quot;_-;_-@_-"/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6" fillId="2" borderId="0" xfId="0" applyFont="1" applyFill="1" applyProtection="1"/>
    <xf numFmtId="0" fontId="5" fillId="2" borderId="0" xfId="5" applyFont="1" applyFill="1" applyBorder="1" applyAlignment="1" applyProtection="1">
      <alignment horizontal="center"/>
      <protection locked="0"/>
    </xf>
    <xf numFmtId="0" fontId="5" fillId="2" borderId="0" xfId="0" applyFont="1" applyFill="1" applyBorder="1" applyAlignment="1" applyProtection="1">
      <alignment horizontal="right"/>
      <protection locked="0"/>
    </xf>
    <xf numFmtId="0" fontId="2" fillId="2" borderId="0" xfId="0" applyNumberFormat="1" applyFont="1" applyFill="1" applyBorder="1" applyAlignment="1" applyProtection="1">
      <protection locked="0"/>
    </xf>
    <xf numFmtId="0" fontId="6" fillId="2" borderId="0" xfId="0" applyFont="1" applyFill="1" applyProtection="1">
      <protection locked="0"/>
    </xf>
    <xf numFmtId="0" fontId="2" fillId="2" borderId="0" xfId="5" applyFont="1" applyFill="1" applyBorder="1" applyAlignment="1" applyProtection="1">
      <alignment horizontal="center" vertical="center"/>
      <protection locked="0"/>
    </xf>
    <xf numFmtId="0" fontId="6" fillId="2" borderId="0" xfId="0" applyFont="1" applyFill="1" applyBorder="1" applyAlignment="1" applyProtection="1">
      <alignment horizontal="center"/>
      <protection locked="0"/>
    </xf>
    <xf numFmtId="0" fontId="6" fillId="2" borderId="0" xfId="0" applyFont="1" applyFill="1" applyBorder="1" applyProtection="1">
      <protection locked="0"/>
    </xf>
    <xf numFmtId="0" fontId="6" fillId="2" borderId="0" xfId="0" applyFont="1" applyFill="1" applyBorder="1" applyProtection="1"/>
    <xf numFmtId="0" fontId="5" fillId="2" borderId="0" xfId="5" applyFont="1" applyFill="1" applyBorder="1" applyAlignment="1" applyProtection="1">
      <alignment vertical="center"/>
      <protection locked="0"/>
    </xf>
    <xf numFmtId="0" fontId="2" fillId="2" borderId="0" xfId="0" applyFont="1" applyFill="1" applyBorder="1" applyAlignment="1" applyProtection="1">
      <alignment vertical="top"/>
      <protection locked="0"/>
    </xf>
    <xf numFmtId="0" fontId="2" fillId="2" borderId="2" xfId="0" applyFont="1" applyFill="1" applyBorder="1" applyAlignment="1" applyProtection="1">
      <alignment horizontal="left" vertical="top" wrapText="1"/>
      <protection locked="0"/>
    </xf>
    <xf numFmtId="0" fontId="2" fillId="2" borderId="0" xfId="0" applyFont="1" applyFill="1" applyBorder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center"/>
      <protection locked="0"/>
    </xf>
    <xf numFmtId="0" fontId="2" fillId="2" borderId="0" xfId="0" applyFont="1" applyFill="1" applyAlignment="1" applyProtection="1">
      <alignment horizontal="right" vertical="top"/>
      <protection locked="0"/>
    </xf>
    <xf numFmtId="0" fontId="6" fillId="2" borderId="0" xfId="0" applyFont="1" applyFill="1" applyBorder="1" applyAlignment="1" applyProtection="1">
      <protection locked="0"/>
    </xf>
    <xf numFmtId="0" fontId="2" fillId="2" borderId="0" xfId="0" applyFont="1" applyFill="1" applyBorder="1" applyAlignment="1" applyProtection="1">
      <alignment vertical="top" wrapText="1"/>
      <protection locked="0"/>
    </xf>
    <xf numFmtId="0" fontId="6" fillId="2" borderId="0" xfId="0" applyFont="1" applyFill="1"/>
    <xf numFmtId="0" fontId="5" fillId="2" borderId="0" xfId="0" applyNumberFormat="1" applyFont="1" applyFill="1" applyBorder="1" applyAlignment="1" applyProtection="1">
      <protection locked="0"/>
    </xf>
    <xf numFmtId="0" fontId="7" fillId="2" borderId="0" xfId="0" applyFont="1" applyFill="1" applyBorder="1" applyAlignment="1" applyProtection="1">
      <alignment vertical="center"/>
    </xf>
    <xf numFmtId="0" fontId="7" fillId="3" borderId="0" xfId="0" applyFont="1" applyFill="1" applyBorder="1" applyAlignment="1" applyProtection="1">
      <alignment vertical="center"/>
    </xf>
    <xf numFmtId="0" fontId="7" fillId="3" borderId="0" xfId="0" applyFont="1" applyFill="1" applyBorder="1" applyAlignment="1" applyProtection="1">
      <alignment horizontal="center"/>
    </xf>
    <xf numFmtId="41" fontId="5" fillId="2" borderId="0" xfId="5" applyNumberFormat="1" applyFont="1" applyFill="1" applyBorder="1" applyAlignment="1" applyProtection="1">
      <alignment vertical="center"/>
      <protection locked="0"/>
    </xf>
    <xf numFmtId="41" fontId="2" fillId="2" borderId="0" xfId="1" applyNumberFormat="1" applyFont="1" applyFill="1" applyBorder="1" applyAlignment="1" applyProtection="1">
      <alignment horizontal="right" vertical="top"/>
      <protection locked="0"/>
    </xf>
    <xf numFmtId="0" fontId="2" fillId="2" borderId="1" xfId="0" applyFont="1" applyFill="1" applyBorder="1" applyAlignment="1" applyProtection="1">
      <alignment vertical="center" wrapText="1"/>
      <protection locked="0"/>
    </xf>
    <xf numFmtId="0" fontId="5" fillId="2" borderId="2" xfId="0" applyFont="1" applyFill="1" applyBorder="1" applyAlignment="1" applyProtection="1">
      <alignment horizontal="right"/>
      <protection locked="0"/>
    </xf>
    <xf numFmtId="41" fontId="5" fillId="2" borderId="0" xfId="1" applyNumberFormat="1" applyFont="1" applyFill="1" applyBorder="1" applyAlignment="1" applyProtection="1">
      <alignment horizontal="right" vertical="top"/>
    </xf>
    <xf numFmtId="0" fontId="5" fillId="2" borderId="0" xfId="0" applyFont="1" applyFill="1" applyBorder="1" applyAlignment="1" applyProtection="1">
      <alignment vertical="center" wrapText="1"/>
      <protection locked="0"/>
    </xf>
    <xf numFmtId="0" fontId="6" fillId="3" borderId="5" xfId="0" applyFont="1" applyFill="1" applyBorder="1" applyProtection="1"/>
    <xf numFmtId="0" fontId="7" fillId="3" borderId="8" xfId="0" applyFont="1" applyFill="1" applyBorder="1" applyAlignment="1" applyProtection="1">
      <alignment vertical="center"/>
    </xf>
    <xf numFmtId="0" fontId="7" fillId="3" borderId="8" xfId="0" applyFont="1" applyFill="1" applyBorder="1" applyAlignment="1" applyProtection="1">
      <alignment horizontal="center"/>
    </xf>
    <xf numFmtId="0" fontId="7" fillId="3" borderId="9" xfId="0" applyFont="1" applyFill="1" applyBorder="1" applyAlignment="1" applyProtection="1">
      <alignment vertical="center"/>
    </xf>
    <xf numFmtId="0" fontId="6" fillId="3" borderId="6" xfId="0" applyFont="1" applyFill="1" applyBorder="1" applyProtection="1"/>
    <xf numFmtId="0" fontId="7" fillId="3" borderId="10" xfId="0" applyFont="1" applyFill="1" applyBorder="1" applyAlignment="1" applyProtection="1">
      <alignment vertical="center"/>
    </xf>
    <xf numFmtId="0" fontId="6" fillId="3" borderId="7" xfId="0" applyFont="1" applyFill="1" applyBorder="1" applyProtection="1"/>
    <xf numFmtId="0" fontId="7" fillId="3" borderId="11" xfId="0" applyFont="1" applyFill="1" applyBorder="1" applyAlignment="1" applyProtection="1">
      <alignment vertical="center"/>
    </xf>
    <xf numFmtId="0" fontId="7" fillId="3" borderId="11" xfId="0" applyFont="1" applyFill="1" applyBorder="1" applyAlignment="1" applyProtection="1">
      <alignment horizontal="center"/>
    </xf>
    <xf numFmtId="0" fontId="7" fillId="3" borderId="12" xfId="0" applyFont="1" applyFill="1" applyBorder="1" applyAlignment="1" applyProtection="1">
      <alignment vertical="center"/>
    </xf>
    <xf numFmtId="0" fontId="6" fillId="2" borderId="6" xfId="0" applyFont="1" applyFill="1" applyBorder="1" applyAlignment="1" applyProtection="1">
      <protection locked="0"/>
    </xf>
    <xf numFmtId="0" fontId="6" fillId="0" borderId="10" xfId="0" applyFont="1" applyFill="1" applyBorder="1" applyAlignment="1" applyProtection="1">
      <protection locked="0"/>
    </xf>
    <xf numFmtId="0" fontId="2" fillId="2" borderId="6" xfId="0" applyFont="1" applyFill="1" applyBorder="1" applyAlignment="1" applyProtection="1">
      <alignment vertical="top"/>
      <protection locked="0"/>
    </xf>
    <xf numFmtId="0" fontId="6" fillId="2" borderId="10" xfId="0" applyFont="1" applyFill="1" applyBorder="1" applyAlignment="1" applyProtection="1">
      <alignment vertical="top"/>
      <protection locked="0"/>
    </xf>
    <xf numFmtId="0" fontId="2" fillId="2" borderId="6" xfId="0" applyFont="1" applyFill="1" applyBorder="1" applyAlignment="1" applyProtection="1">
      <alignment horizontal="center" vertical="top"/>
      <protection locked="0"/>
    </xf>
    <xf numFmtId="0" fontId="5" fillId="2" borderId="7" xfId="0" applyFont="1" applyFill="1" applyBorder="1" applyAlignment="1" applyProtection="1">
      <alignment vertical="top"/>
      <protection locked="0"/>
    </xf>
    <xf numFmtId="0" fontId="5" fillId="2" borderId="11" xfId="0" applyFont="1" applyFill="1" applyBorder="1" applyAlignment="1" applyProtection="1">
      <alignment vertical="top"/>
      <protection locked="0"/>
    </xf>
    <xf numFmtId="0" fontId="5" fillId="2" borderId="15" xfId="0" applyFont="1" applyFill="1" applyBorder="1" applyAlignment="1" applyProtection="1">
      <alignment horizontal="left" vertical="top"/>
      <protection locked="0"/>
    </xf>
    <xf numFmtId="41" fontId="5" fillId="2" borderId="11" xfId="0" applyNumberFormat="1" applyFont="1" applyFill="1" applyBorder="1" applyAlignment="1" applyProtection="1">
      <alignment horizontal="right" vertical="top"/>
      <protection locked="0"/>
    </xf>
    <xf numFmtId="3" fontId="2" fillId="2" borderId="12" xfId="0" applyNumberFormat="1" applyFont="1" applyFill="1" applyBorder="1" applyAlignment="1" applyProtection="1">
      <alignment vertical="top"/>
      <protection locked="0"/>
    </xf>
    <xf numFmtId="0" fontId="7" fillId="3" borderId="14" xfId="5" applyFont="1" applyFill="1" applyBorder="1" applyAlignment="1" applyProtection="1">
      <alignment horizontal="center" vertical="center"/>
    </xf>
    <xf numFmtId="41" fontId="6" fillId="2" borderId="0" xfId="0" applyNumberFormat="1" applyFont="1" applyFill="1" applyBorder="1" applyAlignment="1" applyProtection="1">
      <alignment wrapText="1"/>
      <protection locked="0"/>
    </xf>
    <xf numFmtId="3" fontId="6" fillId="2" borderId="0" xfId="0" applyNumberFormat="1" applyFont="1" applyFill="1" applyProtection="1"/>
    <xf numFmtId="0" fontId="5" fillId="2" borderId="0" xfId="0" applyNumberFormat="1" applyFont="1" applyFill="1" applyBorder="1" applyAlignment="1" applyProtection="1">
      <alignment horizontal="center"/>
      <protection locked="0"/>
    </xf>
    <xf numFmtId="0" fontId="7" fillId="2" borderId="0" xfId="0" applyFont="1" applyFill="1" applyBorder="1" applyAlignment="1" applyProtection="1">
      <alignment horizontal="center"/>
    </xf>
    <xf numFmtId="0" fontId="7" fillId="3" borderId="13" xfId="5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vertical="center" wrapText="1"/>
      <protection locked="0"/>
    </xf>
    <xf numFmtId="0" fontId="6" fillId="2" borderId="0" xfId="0" applyFont="1" applyFill="1" applyBorder="1" applyAlignment="1" applyProtection="1">
      <alignment wrapText="1"/>
      <protection locked="0"/>
    </xf>
    <xf numFmtId="0" fontId="7" fillId="3" borderId="4" xfId="5" applyFont="1" applyFill="1" applyBorder="1" applyAlignment="1" applyProtection="1">
      <alignment horizontal="center" vertical="center"/>
    </xf>
    <xf numFmtId="0" fontId="7" fillId="3" borderId="13" xfId="5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vertical="center" wrapText="1"/>
      <protection locked="0"/>
    </xf>
    <xf numFmtId="0" fontId="6" fillId="2" borderId="0" xfId="0" applyFont="1" applyFill="1" applyBorder="1" applyAlignment="1" applyProtection="1">
      <alignment wrapText="1"/>
      <protection locked="0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12"/>
  <sheetViews>
    <sheetView tabSelected="1" zoomScale="80" zoomScaleNormal="80" workbookViewId="0">
      <selection activeCell="E7" sqref="E7"/>
    </sheetView>
  </sheetViews>
  <sheetFormatPr baseColWidth="10" defaultRowHeight="12.75"/>
  <cols>
    <col min="1" max="1" width="4.85546875" style="5" customWidth="1"/>
    <col min="2" max="2" width="16.28515625" style="5" customWidth="1"/>
    <col min="3" max="3" width="86.85546875" style="5" customWidth="1"/>
    <col min="4" max="4" width="19" style="5" customWidth="1"/>
    <col min="5" max="5" width="1.7109375" style="5" customWidth="1"/>
    <col min="6" max="254" width="11.42578125" style="5"/>
    <col min="255" max="255" width="4.85546875" style="5" customWidth="1"/>
    <col min="256" max="256" width="30.85546875" style="5" customWidth="1"/>
    <col min="257" max="257" width="84.42578125" style="5" customWidth="1"/>
    <col min="258" max="258" width="42.7109375" style="5" customWidth="1"/>
    <col min="259" max="259" width="4.85546875" style="5" customWidth="1"/>
    <col min="260" max="510" width="11.42578125" style="5"/>
    <col min="511" max="511" width="4.85546875" style="5" customWidth="1"/>
    <col min="512" max="512" width="30.85546875" style="5" customWidth="1"/>
    <col min="513" max="513" width="84.42578125" style="5" customWidth="1"/>
    <col min="514" max="514" width="42.7109375" style="5" customWidth="1"/>
    <col min="515" max="515" width="4.85546875" style="5" customWidth="1"/>
    <col min="516" max="766" width="11.42578125" style="5"/>
    <col min="767" max="767" width="4.85546875" style="5" customWidth="1"/>
    <col min="768" max="768" width="30.85546875" style="5" customWidth="1"/>
    <col min="769" max="769" width="84.42578125" style="5" customWidth="1"/>
    <col min="770" max="770" width="42.7109375" style="5" customWidth="1"/>
    <col min="771" max="771" width="4.85546875" style="5" customWidth="1"/>
    <col min="772" max="1022" width="11.42578125" style="5"/>
    <col min="1023" max="1023" width="4.85546875" style="5" customWidth="1"/>
    <col min="1024" max="1024" width="30.85546875" style="5" customWidth="1"/>
    <col min="1025" max="1025" width="84.42578125" style="5" customWidth="1"/>
    <col min="1026" max="1026" width="42.7109375" style="5" customWidth="1"/>
    <col min="1027" max="1027" width="4.85546875" style="5" customWidth="1"/>
    <col min="1028" max="1278" width="11.42578125" style="5"/>
    <col min="1279" max="1279" width="4.85546875" style="5" customWidth="1"/>
    <col min="1280" max="1280" width="30.85546875" style="5" customWidth="1"/>
    <col min="1281" max="1281" width="84.42578125" style="5" customWidth="1"/>
    <col min="1282" max="1282" width="42.7109375" style="5" customWidth="1"/>
    <col min="1283" max="1283" width="4.85546875" style="5" customWidth="1"/>
    <col min="1284" max="1534" width="11.42578125" style="5"/>
    <col min="1535" max="1535" width="4.85546875" style="5" customWidth="1"/>
    <col min="1536" max="1536" width="30.85546875" style="5" customWidth="1"/>
    <col min="1537" max="1537" width="84.42578125" style="5" customWidth="1"/>
    <col min="1538" max="1538" width="42.7109375" style="5" customWidth="1"/>
    <col min="1539" max="1539" width="4.85546875" style="5" customWidth="1"/>
    <col min="1540" max="1790" width="11.42578125" style="5"/>
    <col min="1791" max="1791" width="4.85546875" style="5" customWidth="1"/>
    <col min="1792" max="1792" width="30.85546875" style="5" customWidth="1"/>
    <col min="1793" max="1793" width="84.42578125" style="5" customWidth="1"/>
    <col min="1794" max="1794" width="42.7109375" style="5" customWidth="1"/>
    <col min="1795" max="1795" width="4.85546875" style="5" customWidth="1"/>
    <col min="1796" max="2046" width="11.42578125" style="5"/>
    <col min="2047" max="2047" width="4.85546875" style="5" customWidth="1"/>
    <col min="2048" max="2048" width="30.85546875" style="5" customWidth="1"/>
    <col min="2049" max="2049" width="84.42578125" style="5" customWidth="1"/>
    <col min="2050" max="2050" width="42.7109375" style="5" customWidth="1"/>
    <col min="2051" max="2051" width="4.85546875" style="5" customWidth="1"/>
    <col min="2052" max="2302" width="11.42578125" style="5"/>
    <col min="2303" max="2303" width="4.85546875" style="5" customWidth="1"/>
    <col min="2304" max="2304" width="30.85546875" style="5" customWidth="1"/>
    <col min="2305" max="2305" width="84.42578125" style="5" customWidth="1"/>
    <col min="2306" max="2306" width="42.7109375" style="5" customWidth="1"/>
    <col min="2307" max="2307" width="4.85546875" style="5" customWidth="1"/>
    <col min="2308" max="2558" width="11.42578125" style="5"/>
    <col min="2559" max="2559" width="4.85546875" style="5" customWidth="1"/>
    <col min="2560" max="2560" width="30.85546875" style="5" customWidth="1"/>
    <col min="2561" max="2561" width="84.42578125" style="5" customWidth="1"/>
    <col min="2562" max="2562" width="42.7109375" style="5" customWidth="1"/>
    <col min="2563" max="2563" width="4.85546875" style="5" customWidth="1"/>
    <col min="2564" max="2814" width="11.42578125" style="5"/>
    <col min="2815" max="2815" width="4.85546875" style="5" customWidth="1"/>
    <col min="2816" max="2816" width="30.85546875" style="5" customWidth="1"/>
    <col min="2817" max="2817" width="84.42578125" style="5" customWidth="1"/>
    <col min="2818" max="2818" width="42.7109375" style="5" customWidth="1"/>
    <col min="2819" max="2819" width="4.85546875" style="5" customWidth="1"/>
    <col min="2820" max="3070" width="11.42578125" style="5"/>
    <col min="3071" max="3071" width="4.85546875" style="5" customWidth="1"/>
    <col min="3072" max="3072" width="30.85546875" style="5" customWidth="1"/>
    <col min="3073" max="3073" width="84.42578125" style="5" customWidth="1"/>
    <col min="3074" max="3074" width="42.7109375" style="5" customWidth="1"/>
    <col min="3075" max="3075" width="4.85546875" style="5" customWidth="1"/>
    <col min="3076" max="3326" width="11.42578125" style="5"/>
    <col min="3327" max="3327" width="4.85546875" style="5" customWidth="1"/>
    <col min="3328" max="3328" width="30.85546875" style="5" customWidth="1"/>
    <col min="3329" max="3329" width="84.42578125" style="5" customWidth="1"/>
    <col min="3330" max="3330" width="42.7109375" style="5" customWidth="1"/>
    <col min="3331" max="3331" width="4.85546875" style="5" customWidth="1"/>
    <col min="3332" max="3582" width="11.42578125" style="5"/>
    <col min="3583" max="3583" width="4.85546875" style="5" customWidth="1"/>
    <col min="3584" max="3584" width="30.85546875" style="5" customWidth="1"/>
    <col min="3585" max="3585" width="84.42578125" style="5" customWidth="1"/>
    <col min="3586" max="3586" width="42.7109375" style="5" customWidth="1"/>
    <col min="3587" max="3587" width="4.85546875" style="5" customWidth="1"/>
    <col min="3588" max="3838" width="11.42578125" style="5"/>
    <col min="3839" max="3839" width="4.85546875" style="5" customWidth="1"/>
    <col min="3840" max="3840" width="30.85546875" style="5" customWidth="1"/>
    <col min="3841" max="3841" width="84.42578125" style="5" customWidth="1"/>
    <col min="3842" max="3842" width="42.7109375" style="5" customWidth="1"/>
    <col min="3843" max="3843" width="4.85546875" style="5" customWidth="1"/>
    <col min="3844" max="4094" width="11.42578125" style="5"/>
    <col min="4095" max="4095" width="4.85546875" style="5" customWidth="1"/>
    <col min="4096" max="4096" width="30.85546875" style="5" customWidth="1"/>
    <col min="4097" max="4097" width="84.42578125" style="5" customWidth="1"/>
    <col min="4098" max="4098" width="42.7109375" style="5" customWidth="1"/>
    <col min="4099" max="4099" width="4.85546875" style="5" customWidth="1"/>
    <col min="4100" max="4350" width="11.42578125" style="5"/>
    <col min="4351" max="4351" width="4.85546875" style="5" customWidth="1"/>
    <col min="4352" max="4352" width="30.85546875" style="5" customWidth="1"/>
    <col min="4353" max="4353" width="84.42578125" style="5" customWidth="1"/>
    <col min="4354" max="4354" width="42.7109375" style="5" customWidth="1"/>
    <col min="4355" max="4355" width="4.85546875" style="5" customWidth="1"/>
    <col min="4356" max="4606" width="11.42578125" style="5"/>
    <col min="4607" max="4607" width="4.85546875" style="5" customWidth="1"/>
    <col min="4608" max="4608" width="30.85546875" style="5" customWidth="1"/>
    <col min="4609" max="4609" width="84.42578125" style="5" customWidth="1"/>
    <col min="4610" max="4610" width="42.7109375" style="5" customWidth="1"/>
    <col min="4611" max="4611" width="4.85546875" style="5" customWidth="1"/>
    <col min="4612" max="4862" width="11.42578125" style="5"/>
    <col min="4863" max="4863" width="4.85546875" style="5" customWidth="1"/>
    <col min="4864" max="4864" width="30.85546875" style="5" customWidth="1"/>
    <col min="4865" max="4865" width="84.42578125" style="5" customWidth="1"/>
    <col min="4866" max="4866" width="42.7109375" style="5" customWidth="1"/>
    <col min="4867" max="4867" width="4.85546875" style="5" customWidth="1"/>
    <col min="4868" max="5118" width="11.42578125" style="5"/>
    <col min="5119" max="5119" width="4.85546875" style="5" customWidth="1"/>
    <col min="5120" max="5120" width="30.85546875" style="5" customWidth="1"/>
    <col min="5121" max="5121" width="84.42578125" style="5" customWidth="1"/>
    <col min="5122" max="5122" width="42.7109375" style="5" customWidth="1"/>
    <col min="5123" max="5123" width="4.85546875" style="5" customWidth="1"/>
    <col min="5124" max="5374" width="11.42578125" style="5"/>
    <col min="5375" max="5375" width="4.85546875" style="5" customWidth="1"/>
    <col min="5376" max="5376" width="30.85546875" style="5" customWidth="1"/>
    <col min="5377" max="5377" width="84.42578125" style="5" customWidth="1"/>
    <col min="5378" max="5378" width="42.7109375" style="5" customWidth="1"/>
    <col min="5379" max="5379" width="4.85546875" style="5" customWidth="1"/>
    <col min="5380" max="5630" width="11.42578125" style="5"/>
    <col min="5631" max="5631" width="4.85546875" style="5" customWidth="1"/>
    <col min="5632" max="5632" width="30.85546875" style="5" customWidth="1"/>
    <col min="5633" max="5633" width="84.42578125" style="5" customWidth="1"/>
    <col min="5634" max="5634" width="42.7109375" style="5" customWidth="1"/>
    <col min="5635" max="5635" width="4.85546875" style="5" customWidth="1"/>
    <col min="5636" max="5886" width="11.42578125" style="5"/>
    <col min="5887" max="5887" width="4.85546875" style="5" customWidth="1"/>
    <col min="5888" max="5888" width="30.85546875" style="5" customWidth="1"/>
    <col min="5889" max="5889" width="84.42578125" style="5" customWidth="1"/>
    <col min="5890" max="5890" width="42.7109375" style="5" customWidth="1"/>
    <col min="5891" max="5891" width="4.85546875" style="5" customWidth="1"/>
    <col min="5892" max="6142" width="11.42578125" style="5"/>
    <col min="6143" max="6143" width="4.85546875" style="5" customWidth="1"/>
    <col min="6144" max="6144" width="30.85546875" style="5" customWidth="1"/>
    <col min="6145" max="6145" width="84.42578125" style="5" customWidth="1"/>
    <col min="6146" max="6146" width="42.7109375" style="5" customWidth="1"/>
    <col min="6147" max="6147" width="4.85546875" style="5" customWidth="1"/>
    <col min="6148" max="6398" width="11.42578125" style="5"/>
    <col min="6399" max="6399" width="4.85546875" style="5" customWidth="1"/>
    <col min="6400" max="6400" width="30.85546875" style="5" customWidth="1"/>
    <col min="6401" max="6401" width="84.42578125" style="5" customWidth="1"/>
    <col min="6402" max="6402" width="42.7109375" style="5" customWidth="1"/>
    <col min="6403" max="6403" width="4.85546875" style="5" customWidth="1"/>
    <col min="6404" max="6654" width="11.42578125" style="5"/>
    <col min="6655" max="6655" width="4.85546875" style="5" customWidth="1"/>
    <col min="6656" max="6656" width="30.85546875" style="5" customWidth="1"/>
    <col min="6657" max="6657" width="84.42578125" style="5" customWidth="1"/>
    <col min="6658" max="6658" width="42.7109375" style="5" customWidth="1"/>
    <col min="6659" max="6659" width="4.85546875" style="5" customWidth="1"/>
    <col min="6660" max="6910" width="11.42578125" style="5"/>
    <col min="6911" max="6911" width="4.85546875" style="5" customWidth="1"/>
    <col min="6912" max="6912" width="30.85546875" style="5" customWidth="1"/>
    <col min="6913" max="6913" width="84.42578125" style="5" customWidth="1"/>
    <col min="6914" max="6914" width="42.7109375" style="5" customWidth="1"/>
    <col min="6915" max="6915" width="4.85546875" style="5" customWidth="1"/>
    <col min="6916" max="7166" width="11.42578125" style="5"/>
    <col min="7167" max="7167" width="4.85546875" style="5" customWidth="1"/>
    <col min="7168" max="7168" width="30.85546875" style="5" customWidth="1"/>
    <col min="7169" max="7169" width="84.42578125" style="5" customWidth="1"/>
    <col min="7170" max="7170" width="42.7109375" style="5" customWidth="1"/>
    <col min="7171" max="7171" width="4.85546875" style="5" customWidth="1"/>
    <col min="7172" max="7422" width="11.42578125" style="5"/>
    <col min="7423" max="7423" width="4.85546875" style="5" customWidth="1"/>
    <col min="7424" max="7424" width="30.85546875" style="5" customWidth="1"/>
    <col min="7425" max="7425" width="84.42578125" style="5" customWidth="1"/>
    <col min="7426" max="7426" width="42.7109375" style="5" customWidth="1"/>
    <col min="7427" max="7427" width="4.85546875" style="5" customWidth="1"/>
    <col min="7428" max="7678" width="11.42578125" style="5"/>
    <col min="7679" max="7679" width="4.85546875" style="5" customWidth="1"/>
    <col min="7680" max="7680" width="30.85546875" style="5" customWidth="1"/>
    <col min="7681" max="7681" width="84.42578125" style="5" customWidth="1"/>
    <col min="7682" max="7682" width="42.7109375" style="5" customWidth="1"/>
    <col min="7683" max="7683" width="4.85546875" style="5" customWidth="1"/>
    <col min="7684" max="7934" width="11.42578125" style="5"/>
    <col min="7935" max="7935" width="4.85546875" style="5" customWidth="1"/>
    <col min="7936" max="7936" width="30.85546875" style="5" customWidth="1"/>
    <col min="7937" max="7937" width="84.42578125" style="5" customWidth="1"/>
    <col min="7938" max="7938" width="42.7109375" style="5" customWidth="1"/>
    <col min="7939" max="7939" width="4.85546875" style="5" customWidth="1"/>
    <col min="7940" max="8190" width="11.42578125" style="5"/>
    <col min="8191" max="8191" width="4.85546875" style="5" customWidth="1"/>
    <col min="8192" max="8192" width="30.85546875" style="5" customWidth="1"/>
    <col min="8193" max="8193" width="84.42578125" style="5" customWidth="1"/>
    <col min="8194" max="8194" width="42.7109375" style="5" customWidth="1"/>
    <col min="8195" max="8195" width="4.85546875" style="5" customWidth="1"/>
    <col min="8196" max="8446" width="11.42578125" style="5"/>
    <col min="8447" max="8447" width="4.85546875" style="5" customWidth="1"/>
    <col min="8448" max="8448" width="30.85546875" style="5" customWidth="1"/>
    <col min="8449" max="8449" width="84.42578125" style="5" customWidth="1"/>
    <col min="8450" max="8450" width="42.7109375" style="5" customWidth="1"/>
    <col min="8451" max="8451" width="4.85546875" style="5" customWidth="1"/>
    <col min="8452" max="8702" width="11.42578125" style="5"/>
    <col min="8703" max="8703" width="4.85546875" style="5" customWidth="1"/>
    <col min="8704" max="8704" width="30.85546875" style="5" customWidth="1"/>
    <col min="8705" max="8705" width="84.42578125" style="5" customWidth="1"/>
    <col min="8706" max="8706" width="42.7109375" style="5" customWidth="1"/>
    <col min="8707" max="8707" width="4.85546875" style="5" customWidth="1"/>
    <col min="8708" max="8958" width="11.42578125" style="5"/>
    <col min="8959" max="8959" width="4.85546875" style="5" customWidth="1"/>
    <col min="8960" max="8960" width="30.85546875" style="5" customWidth="1"/>
    <col min="8961" max="8961" width="84.42578125" style="5" customWidth="1"/>
    <col min="8962" max="8962" width="42.7109375" style="5" customWidth="1"/>
    <col min="8963" max="8963" width="4.85546875" style="5" customWidth="1"/>
    <col min="8964" max="9214" width="11.42578125" style="5"/>
    <col min="9215" max="9215" width="4.85546875" style="5" customWidth="1"/>
    <col min="9216" max="9216" width="30.85546875" style="5" customWidth="1"/>
    <col min="9217" max="9217" width="84.42578125" style="5" customWidth="1"/>
    <col min="9218" max="9218" width="42.7109375" style="5" customWidth="1"/>
    <col min="9219" max="9219" width="4.85546875" style="5" customWidth="1"/>
    <col min="9220" max="9470" width="11.42578125" style="5"/>
    <col min="9471" max="9471" width="4.85546875" style="5" customWidth="1"/>
    <col min="9472" max="9472" width="30.85546875" style="5" customWidth="1"/>
    <col min="9473" max="9473" width="84.42578125" style="5" customWidth="1"/>
    <col min="9474" max="9474" width="42.7109375" style="5" customWidth="1"/>
    <col min="9475" max="9475" width="4.85546875" style="5" customWidth="1"/>
    <col min="9476" max="9726" width="11.42578125" style="5"/>
    <col min="9727" max="9727" width="4.85546875" style="5" customWidth="1"/>
    <col min="9728" max="9728" width="30.85546875" style="5" customWidth="1"/>
    <col min="9729" max="9729" width="84.42578125" style="5" customWidth="1"/>
    <col min="9730" max="9730" width="42.7109375" style="5" customWidth="1"/>
    <col min="9731" max="9731" width="4.85546875" style="5" customWidth="1"/>
    <col min="9732" max="9982" width="11.42578125" style="5"/>
    <col min="9983" max="9983" width="4.85546875" style="5" customWidth="1"/>
    <col min="9984" max="9984" width="30.85546875" style="5" customWidth="1"/>
    <col min="9985" max="9985" width="84.42578125" style="5" customWidth="1"/>
    <col min="9986" max="9986" width="42.7109375" style="5" customWidth="1"/>
    <col min="9987" max="9987" width="4.85546875" style="5" customWidth="1"/>
    <col min="9988" max="10238" width="11.42578125" style="5"/>
    <col min="10239" max="10239" width="4.85546875" style="5" customWidth="1"/>
    <col min="10240" max="10240" width="30.85546875" style="5" customWidth="1"/>
    <col min="10241" max="10241" width="84.42578125" style="5" customWidth="1"/>
    <col min="10242" max="10242" width="42.7109375" style="5" customWidth="1"/>
    <col min="10243" max="10243" width="4.85546875" style="5" customWidth="1"/>
    <col min="10244" max="10494" width="11.42578125" style="5"/>
    <col min="10495" max="10495" width="4.85546875" style="5" customWidth="1"/>
    <col min="10496" max="10496" width="30.85546875" style="5" customWidth="1"/>
    <col min="10497" max="10497" width="84.42578125" style="5" customWidth="1"/>
    <col min="10498" max="10498" width="42.7109375" style="5" customWidth="1"/>
    <col min="10499" max="10499" width="4.85546875" style="5" customWidth="1"/>
    <col min="10500" max="10750" width="11.42578125" style="5"/>
    <col min="10751" max="10751" width="4.85546875" style="5" customWidth="1"/>
    <col min="10752" max="10752" width="30.85546875" style="5" customWidth="1"/>
    <col min="10753" max="10753" width="84.42578125" style="5" customWidth="1"/>
    <col min="10754" max="10754" width="42.7109375" style="5" customWidth="1"/>
    <col min="10755" max="10755" width="4.85546875" style="5" customWidth="1"/>
    <col min="10756" max="11006" width="11.42578125" style="5"/>
    <col min="11007" max="11007" width="4.85546875" style="5" customWidth="1"/>
    <col min="11008" max="11008" width="30.85546875" style="5" customWidth="1"/>
    <col min="11009" max="11009" width="84.42578125" style="5" customWidth="1"/>
    <col min="11010" max="11010" width="42.7109375" style="5" customWidth="1"/>
    <col min="11011" max="11011" width="4.85546875" style="5" customWidth="1"/>
    <col min="11012" max="11262" width="11.42578125" style="5"/>
    <col min="11263" max="11263" width="4.85546875" style="5" customWidth="1"/>
    <col min="11264" max="11264" width="30.85546875" style="5" customWidth="1"/>
    <col min="11265" max="11265" width="84.42578125" style="5" customWidth="1"/>
    <col min="11266" max="11266" width="42.7109375" style="5" customWidth="1"/>
    <col min="11267" max="11267" width="4.85546875" style="5" customWidth="1"/>
    <col min="11268" max="11518" width="11.42578125" style="5"/>
    <col min="11519" max="11519" width="4.85546875" style="5" customWidth="1"/>
    <col min="11520" max="11520" width="30.85546875" style="5" customWidth="1"/>
    <col min="11521" max="11521" width="84.42578125" style="5" customWidth="1"/>
    <col min="11522" max="11522" width="42.7109375" style="5" customWidth="1"/>
    <col min="11523" max="11523" width="4.85546875" style="5" customWidth="1"/>
    <col min="11524" max="11774" width="11.42578125" style="5"/>
    <col min="11775" max="11775" width="4.85546875" style="5" customWidth="1"/>
    <col min="11776" max="11776" width="30.85546875" style="5" customWidth="1"/>
    <col min="11777" max="11777" width="84.42578125" style="5" customWidth="1"/>
    <col min="11778" max="11778" width="42.7109375" style="5" customWidth="1"/>
    <col min="11779" max="11779" width="4.85546875" style="5" customWidth="1"/>
    <col min="11780" max="12030" width="11.42578125" style="5"/>
    <col min="12031" max="12031" width="4.85546875" style="5" customWidth="1"/>
    <col min="12032" max="12032" width="30.85546875" style="5" customWidth="1"/>
    <col min="12033" max="12033" width="84.42578125" style="5" customWidth="1"/>
    <col min="12034" max="12034" width="42.7109375" style="5" customWidth="1"/>
    <col min="12035" max="12035" width="4.85546875" style="5" customWidth="1"/>
    <col min="12036" max="12286" width="11.42578125" style="5"/>
    <col min="12287" max="12287" width="4.85546875" style="5" customWidth="1"/>
    <col min="12288" max="12288" width="30.85546875" style="5" customWidth="1"/>
    <col min="12289" max="12289" width="84.42578125" style="5" customWidth="1"/>
    <col min="12290" max="12290" width="42.7109375" style="5" customWidth="1"/>
    <col min="12291" max="12291" width="4.85546875" style="5" customWidth="1"/>
    <col min="12292" max="12542" width="11.42578125" style="5"/>
    <col min="12543" max="12543" width="4.85546875" style="5" customWidth="1"/>
    <col min="12544" max="12544" width="30.85546875" style="5" customWidth="1"/>
    <col min="12545" max="12545" width="84.42578125" style="5" customWidth="1"/>
    <col min="12546" max="12546" width="42.7109375" style="5" customWidth="1"/>
    <col min="12547" max="12547" width="4.85546875" style="5" customWidth="1"/>
    <col min="12548" max="12798" width="11.42578125" style="5"/>
    <col min="12799" max="12799" width="4.85546875" style="5" customWidth="1"/>
    <col min="12800" max="12800" width="30.85546875" style="5" customWidth="1"/>
    <col min="12801" max="12801" width="84.42578125" style="5" customWidth="1"/>
    <col min="12802" max="12802" width="42.7109375" style="5" customWidth="1"/>
    <col min="12803" max="12803" width="4.85546875" style="5" customWidth="1"/>
    <col min="12804" max="13054" width="11.42578125" style="5"/>
    <col min="13055" max="13055" width="4.85546875" style="5" customWidth="1"/>
    <col min="13056" max="13056" width="30.85546875" style="5" customWidth="1"/>
    <col min="13057" max="13057" width="84.42578125" style="5" customWidth="1"/>
    <col min="13058" max="13058" width="42.7109375" style="5" customWidth="1"/>
    <col min="13059" max="13059" width="4.85546875" style="5" customWidth="1"/>
    <col min="13060" max="13310" width="11.42578125" style="5"/>
    <col min="13311" max="13311" width="4.85546875" style="5" customWidth="1"/>
    <col min="13312" max="13312" width="30.85546875" style="5" customWidth="1"/>
    <col min="13313" max="13313" width="84.42578125" style="5" customWidth="1"/>
    <col min="13314" max="13314" width="42.7109375" style="5" customWidth="1"/>
    <col min="13315" max="13315" width="4.85546875" style="5" customWidth="1"/>
    <col min="13316" max="13566" width="11.42578125" style="5"/>
    <col min="13567" max="13567" width="4.85546875" style="5" customWidth="1"/>
    <col min="13568" max="13568" width="30.85546875" style="5" customWidth="1"/>
    <col min="13569" max="13569" width="84.42578125" style="5" customWidth="1"/>
    <col min="13570" max="13570" width="42.7109375" style="5" customWidth="1"/>
    <col min="13571" max="13571" width="4.85546875" style="5" customWidth="1"/>
    <col min="13572" max="13822" width="11.42578125" style="5"/>
    <col min="13823" max="13823" width="4.85546875" style="5" customWidth="1"/>
    <col min="13824" max="13824" width="30.85546875" style="5" customWidth="1"/>
    <col min="13825" max="13825" width="84.42578125" style="5" customWidth="1"/>
    <col min="13826" max="13826" width="42.7109375" style="5" customWidth="1"/>
    <col min="13827" max="13827" width="4.85546875" style="5" customWidth="1"/>
    <col min="13828" max="14078" width="11.42578125" style="5"/>
    <col min="14079" max="14079" width="4.85546875" style="5" customWidth="1"/>
    <col min="14080" max="14080" width="30.85546875" style="5" customWidth="1"/>
    <col min="14081" max="14081" width="84.42578125" style="5" customWidth="1"/>
    <col min="14082" max="14082" width="42.7109375" style="5" customWidth="1"/>
    <col min="14083" max="14083" width="4.85546875" style="5" customWidth="1"/>
    <col min="14084" max="14334" width="11.42578125" style="5"/>
    <col min="14335" max="14335" width="4.85546875" style="5" customWidth="1"/>
    <col min="14336" max="14336" width="30.85546875" style="5" customWidth="1"/>
    <col min="14337" max="14337" width="84.42578125" style="5" customWidth="1"/>
    <col min="14338" max="14338" width="42.7109375" style="5" customWidth="1"/>
    <col min="14339" max="14339" width="4.85546875" style="5" customWidth="1"/>
    <col min="14340" max="14590" width="11.42578125" style="5"/>
    <col min="14591" max="14591" width="4.85546875" style="5" customWidth="1"/>
    <col min="14592" max="14592" width="30.85546875" style="5" customWidth="1"/>
    <col min="14593" max="14593" width="84.42578125" style="5" customWidth="1"/>
    <col min="14594" max="14594" width="42.7109375" style="5" customWidth="1"/>
    <col min="14595" max="14595" width="4.85546875" style="5" customWidth="1"/>
    <col min="14596" max="14846" width="11.42578125" style="5"/>
    <col min="14847" max="14847" width="4.85546875" style="5" customWidth="1"/>
    <col min="14848" max="14848" width="30.85546875" style="5" customWidth="1"/>
    <col min="14849" max="14849" width="84.42578125" style="5" customWidth="1"/>
    <col min="14850" max="14850" width="42.7109375" style="5" customWidth="1"/>
    <col min="14851" max="14851" width="4.85546875" style="5" customWidth="1"/>
    <col min="14852" max="15102" width="11.42578125" style="5"/>
    <col min="15103" max="15103" width="4.85546875" style="5" customWidth="1"/>
    <col min="15104" max="15104" width="30.85546875" style="5" customWidth="1"/>
    <col min="15105" max="15105" width="84.42578125" style="5" customWidth="1"/>
    <col min="15106" max="15106" width="42.7109375" style="5" customWidth="1"/>
    <col min="15107" max="15107" width="4.85546875" style="5" customWidth="1"/>
    <col min="15108" max="15358" width="11.42578125" style="5"/>
    <col min="15359" max="15359" width="4.85546875" style="5" customWidth="1"/>
    <col min="15360" max="15360" width="30.85546875" style="5" customWidth="1"/>
    <col min="15361" max="15361" width="84.42578125" style="5" customWidth="1"/>
    <col min="15362" max="15362" width="42.7109375" style="5" customWidth="1"/>
    <col min="15363" max="15363" width="4.85546875" style="5" customWidth="1"/>
    <col min="15364" max="15614" width="11.42578125" style="5"/>
    <col min="15615" max="15615" width="4.85546875" style="5" customWidth="1"/>
    <col min="15616" max="15616" width="30.85546875" style="5" customWidth="1"/>
    <col min="15617" max="15617" width="84.42578125" style="5" customWidth="1"/>
    <col min="15618" max="15618" width="42.7109375" style="5" customWidth="1"/>
    <col min="15619" max="15619" width="4.85546875" style="5" customWidth="1"/>
    <col min="15620" max="15870" width="11.42578125" style="5"/>
    <col min="15871" max="15871" width="4.85546875" style="5" customWidth="1"/>
    <col min="15872" max="15872" width="30.85546875" style="5" customWidth="1"/>
    <col min="15873" max="15873" width="84.42578125" style="5" customWidth="1"/>
    <col min="15874" max="15874" width="42.7109375" style="5" customWidth="1"/>
    <col min="15875" max="15875" width="4.85546875" style="5" customWidth="1"/>
    <col min="15876" max="16126" width="11.42578125" style="5"/>
    <col min="16127" max="16127" width="4.85546875" style="5" customWidth="1"/>
    <col min="16128" max="16128" width="30.85546875" style="5" customWidth="1"/>
    <col min="16129" max="16129" width="84.42578125" style="5" customWidth="1"/>
    <col min="16130" max="16130" width="42.7109375" style="5" customWidth="1"/>
    <col min="16131" max="16131" width="4.85546875" style="5" customWidth="1"/>
    <col min="16132" max="16384" width="11.42578125" style="5"/>
  </cols>
  <sheetData>
    <row r="1" spans="1:7" s="1" customFormat="1">
      <c r="A1" s="29"/>
      <c r="B1" s="30"/>
      <c r="C1" s="31" t="s">
        <v>8</v>
      </c>
      <c r="D1" s="30"/>
      <c r="E1" s="32"/>
    </row>
    <row r="2" spans="1:7" s="1" customFormat="1">
      <c r="A2" s="33"/>
      <c r="B2" s="21"/>
      <c r="C2" s="22" t="s">
        <v>189</v>
      </c>
      <c r="D2" s="21"/>
      <c r="E2" s="34"/>
    </row>
    <row r="3" spans="1:7" s="1" customFormat="1">
      <c r="A3" s="33"/>
      <c r="B3" s="21"/>
      <c r="C3" s="22" t="s">
        <v>188</v>
      </c>
      <c r="D3" s="21"/>
      <c r="E3" s="34"/>
    </row>
    <row r="4" spans="1:7" s="1" customFormat="1">
      <c r="A4" s="33"/>
      <c r="B4" s="21"/>
      <c r="C4" s="22" t="s">
        <v>1</v>
      </c>
      <c r="D4" s="21"/>
      <c r="E4" s="34"/>
    </row>
    <row r="5" spans="1:7" s="1" customFormat="1" ht="13.5" thickBot="1">
      <c r="A5" s="35"/>
      <c r="B5" s="36"/>
      <c r="C5" s="37"/>
      <c r="D5" s="36"/>
      <c r="E5" s="38"/>
    </row>
    <row r="6" spans="1:7" s="1" customFormat="1">
      <c r="B6" s="20"/>
      <c r="C6" s="53"/>
      <c r="D6" s="20"/>
      <c r="E6" s="20"/>
    </row>
    <row r="7" spans="1:7">
      <c r="A7" s="2"/>
      <c r="B7" s="3"/>
      <c r="C7" s="52" t="s">
        <v>9</v>
      </c>
      <c r="D7" s="19"/>
      <c r="E7" s="4"/>
      <c r="F7" s="4"/>
      <c r="G7" s="4"/>
    </row>
    <row r="8" spans="1:7" s="8" customFormat="1" ht="13.5" thickBot="1">
      <c r="A8" s="6"/>
      <c r="B8" s="7"/>
      <c r="C8" s="6"/>
      <c r="D8" s="6"/>
      <c r="E8" s="7"/>
    </row>
    <row r="9" spans="1:7" s="9" customFormat="1" ht="13.5" thickBot="1">
      <c r="A9" s="57" t="s">
        <v>2</v>
      </c>
      <c r="B9" s="58"/>
      <c r="C9" s="54" t="s">
        <v>3</v>
      </c>
      <c r="D9" s="54" t="s">
        <v>4</v>
      </c>
      <c r="E9" s="49"/>
    </row>
    <row r="10" spans="1:7" s="8" customFormat="1">
      <c r="A10" s="39"/>
      <c r="B10" s="10"/>
      <c r="C10" s="10"/>
      <c r="D10" s="23"/>
      <c r="E10" s="40"/>
    </row>
    <row r="11" spans="1:7">
      <c r="A11" s="41"/>
      <c r="B11" s="11"/>
      <c r="C11" s="12" t="s">
        <v>185</v>
      </c>
      <c r="D11" s="24">
        <v>0</v>
      </c>
      <c r="E11" s="42"/>
    </row>
    <row r="12" spans="1:7">
      <c r="A12" s="41"/>
      <c r="B12" s="11"/>
      <c r="C12" s="12" t="s">
        <v>186</v>
      </c>
      <c r="D12" s="24">
        <v>0</v>
      </c>
      <c r="E12" s="42"/>
    </row>
    <row r="13" spans="1:7">
      <c r="A13" s="41"/>
      <c r="B13" s="11"/>
      <c r="C13" s="12" t="s">
        <v>186</v>
      </c>
      <c r="D13" s="24">
        <v>0</v>
      </c>
      <c r="E13" s="42"/>
    </row>
    <row r="14" spans="1:7">
      <c r="A14" s="41"/>
      <c r="B14" s="11"/>
      <c r="C14" s="12" t="s">
        <v>186</v>
      </c>
      <c r="D14" s="24">
        <v>0</v>
      </c>
      <c r="E14" s="42"/>
    </row>
    <row r="15" spans="1:7">
      <c r="A15" s="41"/>
      <c r="B15" s="11"/>
      <c r="C15" s="12" t="s">
        <v>186</v>
      </c>
      <c r="D15" s="24">
        <v>0</v>
      </c>
      <c r="E15" s="42"/>
    </row>
    <row r="16" spans="1:7">
      <c r="A16" s="41"/>
      <c r="B16" s="11"/>
      <c r="C16" s="12" t="s">
        <v>187</v>
      </c>
      <c r="D16" s="24">
        <v>0</v>
      </c>
      <c r="E16" s="42"/>
    </row>
    <row r="17" spans="1:5">
      <c r="A17" s="41"/>
      <c r="B17" s="11"/>
      <c r="C17" s="12" t="s">
        <v>10</v>
      </c>
      <c r="D17" s="24">
        <v>0</v>
      </c>
      <c r="E17" s="42"/>
    </row>
    <row r="18" spans="1:5">
      <c r="A18" s="41"/>
      <c r="B18" s="11"/>
      <c r="C18" s="12" t="s">
        <v>11</v>
      </c>
      <c r="D18" s="24">
        <v>0</v>
      </c>
      <c r="E18" s="42"/>
    </row>
    <row r="19" spans="1:5">
      <c r="A19" s="43"/>
      <c r="B19" s="13"/>
      <c r="C19" s="12" t="s">
        <v>12</v>
      </c>
      <c r="D19" s="24">
        <v>0</v>
      </c>
      <c r="E19" s="42"/>
    </row>
    <row r="20" spans="1:5">
      <c r="A20" s="43"/>
      <c r="B20" s="13"/>
      <c r="C20" s="12" t="s">
        <v>13</v>
      </c>
      <c r="D20" s="24">
        <v>0</v>
      </c>
      <c r="E20" s="42"/>
    </row>
    <row r="21" spans="1:5">
      <c r="A21" s="43"/>
      <c r="B21" s="13"/>
      <c r="C21" s="12" t="s">
        <v>14</v>
      </c>
      <c r="D21" s="24">
        <v>0</v>
      </c>
      <c r="E21" s="42"/>
    </row>
    <row r="22" spans="1:5">
      <c r="A22" s="43"/>
      <c r="B22" s="13"/>
      <c r="C22" s="12" t="s">
        <v>15</v>
      </c>
      <c r="D22" s="24">
        <v>0</v>
      </c>
      <c r="E22" s="42"/>
    </row>
    <row r="23" spans="1:5">
      <c r="A23" s="43"/>
      <c r="B23" s="13"/>
      <c r="C23" s="12" t="s">
        <v>16</v>
      </c>
      <c r="D23" s="24">
        <v>0</v>
      </c>
      <c r="E23" s="42"/>
    </row>
    <row r="24" spans="1:5">
      <c r="A24" s="43"/>
      <c r="B24" s="13"/>
      <c r="C24" s="12" t="s">
        <v>17</v>
      </c>
      <c r="D24" s="24">
        <v>0</v>
      </c>
      <c r="E24" s="42"/>
    </row>
    <row r="25" spans="1:5">
      <c r="A25" s="43"/>
      <c r="B25" s="13"/>
      <c r="C25" s="12" t="s">
        <v>184</v>
      </c>
      <c r="D25" s="24">
        <v>0</v>
      </c>
      <c r="E25" s="42"/>
    </row>
    <row r="26" spans="1:5">
      <c r="A26" s="43"/>
      <c r="B26" s="13"/>
      <c r="C26" s="12" t="s">
        <v>18</v>
      </c>
      <c r="D26" s="24">
        <v>0</v>
      </c>
      <c r="E26" s="42"/>
    </row>
    <row r="27" spans="1:5">
      <c r="A27" s="43"/>
      <c r="B27" s="13"/>
      <c r="C27" s="12" t="s">
        <v>19</v>
      </c>
      <c r="D27" s="24">
        <v>0</v>
      </c>
      <c r="E27" s="42"/>
    </row>
    <row r="28" spans="1:5">
      <c r="A28" s="43"/>
      <c r="B28" s="13"/>
      <c r="C28" s="12" t="s">
        <v>20</v>
      </c>
      <c r="D28" s="24">
        <v>0</v>
      </c>
      <c r="E28" s="42"/>
    </row>
    <row r="29" spans="1:5">
      <c r="A29" s="43"/>
      <c r="B29" s="13"/>
      <c r="C29" s="12" t="s">
        <v>21</v>
      </c>
      <c r="D29" s="24">
        <v>0</v>
      </c>
      <c r="E29" s="42"/>
    </row>
    <row r="30" spans="1:5">
      <c r="A30" s="43"/>
      <c r="B30" s="13"/>
      <c r="C30" s="12" t="s">
        <v>22</v>
      </c>
      <c r="D30" s="24">
        <v>0</v>
      </c>
      <c r="E30" s="42"/>
    </row>
    <row r="31" spans="1:5">
      <c r="A31" s="43"/>
      <c r="B31" s="13"/>
      <c r="C31" s="12" t="s">
        <v>23</v>
      </c>
      <c r="D31" s="24">
        <v>0</v>
      </c>
      <c r="E31" s="42"/>
    </row>
    <row r="32" spans="1:5">
      <c r="A32" s="43"/>
      <c r="B32" s="13"/>
      <c r="C32" s="12" t="s">
        <v>24</v>
      </c>
      <c r="D32" s="24">
        <v>0</v>
      </c>
      <c r="E32" s="42"/>
    </row>
    <row r="33" spans="1:5">
      <c r="A33" s="43"/>
      <c r="B33" s="13"/>
      <c r="C33" s="12" t="s">
        <v>25</v>
      </c>
      <c r="D33" s="24">
        <v>0</v>
      </c>
      <c r="E33" s="42"/>
    </row>
    <row r="34" spans="1:5">
      <c r="A34" s="43"/>
      <c r="B34" s="13"/>
      <c r="C34" s="12" t="s">
        <v>26</v>
      </c>
      <c r="D34" s="24">
        <v>72041.64</v>
      </c>
      <c r="E34" s="42"/>
    </row>
    <row r="35" spans="1:5">
      <c r="A35" s="43"/>
      <c r="B35" s="13"/>
      <c r="C35" s="12" t="s">
        <v>27</v>
      </c>
      <c r="D35" s="24">
        <v>76666.679999999993</v>
      </c>
      <c r="E35" s="42"/>
    </row>
    <row r="36" spans="1:5">
      <c r="A36" s="41"/>
      <c r="B36" s="11"/>
      <c r="C36" s="12" t="s">
        <v>28</v>
      </c>
      <c r="D36" s="24">
        <v>76666.679999999993</v>
      </c>
      <c r="E36" s="42"/>
    </row>
    <row r="37" spans="1:5">
      <c r="A37" s="41"/>
      <c r="B37" s="11"/>
      <c r="C37" s="12" t="s">
        <v>29</v>
      </c>
      <c r="D37" s="24">
        <v>84562.5</v>
      </c>
      <c r="E37" s="42"/>
    </row>
    <row r="38" spans="1:5">
      <c r="A38" s="41"/>
      <c r="B38" s="11"/>
      <c r="C38" s="12" t="s">
        <v>30</v>
      </c>
      <c r="D38" s="24">
        <v>128808.74</v>
      </c>
      <c r="E38" s="42"/>
    </row>
    <row r="39" spans="1:5">
      <c r="A39" s="41"/>
      <c r="B39" s="11"/>
      <c r="C39" s="12" t="s">
        <v>31</v>
      </c>
      <c r="D39" s="24">
        <v>128808.74</v>
      </c>
      <c r="E39" s="42"/>
    </row>
    <row r="40" spans="1:5">
      <c r="A40" s="41"/>
      <c r="B40" s="11"/>
      <c r="C40" s="12" t="s">
        <v>32</v>
      </c>
      <c r="D40" s="24">
        <v>342900</v>
      </c>
      <c r="E40" s="42"/>
    </row>
    <row r="41" spans="1:5">
      <c r="A41" s="41"/>
      <c r="B41" s="11"/>
      <c r="C41" s="12" t="s">
        <v>33</v>
      </c>
      <c r="D41" s="24">
        <v>0</v>
      </c>
      <c r="E41" s="42"/>
    </row>
    <row r="42" spans="1:5">
      <c r="A42" s="41"/>
      <c r="B42" s="11"/>
      <c r="C42" s="12" t="s">
        <v>34</v>
      </c>
      <c r="D42" s="24">
        <v>0</v>
      </c>
      <c r="E42" s="42"/>
    </row>
    <row r="43" spans="1:5">
      <c r="A43" s="41"/>
      <c r="B43" s="11"/>
      <c r="C43" s="12" t="s">
        <v>35</v>
      </c>
      <c r="D43" s="24">
        <v>0</v>
      </c>
      <c r="E43" s="42"/>
    </row>
    <row r="44" spans="1:5">
      <c r="A44" s="41"/>
      <c r="B44" s="11"/>
      <c r="C44" s="12" t="s">
        <v>36</v>
      </c>
      <c r="D44" s="24">
        <v>0</v>
      </c>
      <c r="E44" s="42"/>
    </row>
    <row r="45" spans="1:5">
      <c r="A45" s="41"/>
      <c r="B45" s="11"/>
      <c r="C45" s="12" t="s">
        <v>37</v>
      </c>
      <c r="D45" s="24">
        <v>0</v>
      </c>
      <c r="E45" s="42"/>
    </row>
    <row r="46" spans="1:5">
      <c r="A46" s="41"/>
      <c r="B46" s="11"/>
      <c r="C46" s="12" t="s">
        <v>38</v>
      </c>
      <c r="D46" s="24">
        <v>0</v>
      </c>
      <c r="E46" s="42"/>
    </row>
    <row r="47" spans="1:5">
      <c r="A47" s="41"/>
      <c r="B47" s="11"/>
      <c r="C47" s="12" t="s">
        <v>39</v>
      </c>
      <c r="D47" s="24">
        <v>0</v>
      </c>
      <c r="E47" s="42"/>
    </row>
    <row r="48" spans="1:5">
      <c r="A48" s="41"/>
      <c r="B48" s="11"/>
      <c r="C48" s="12" t="s">
        <v>40</v>
      </c>
      <c r="D48" s="24">
        <v>0</v>
      </c>
      <c r="E48" s="42"/>
    </row>
    <row r="49" spans="1:5">
      <c r="A49" s="41"/>
      <c r="B49" s="11"/>
      <c r="C49" s="12" t="s">
        <v>41</v>
      </c>
      <c r="D49" s="24">
        <v>0</v>
      </c>
      <c r="E49" s="42"/>
    </row>
    <row r="50" spans="1:5">
      <c r="A50" s="41"/>
      <c r="B50" s="11"/>
      <c r="C50" s="12" t="s">
        <v>42</v>
      </c>
      <c r="D50" s="24">
        <v>0</v>
      </c>
      <c r="E50" s="42"/>
    </row>
    <row r="51" spans="1:5">
      <c r="A51" s="41"/>
      <c r="B51" s="11"/>
      <c r="C51" s="12" t="s">
        <v>43</v>
      </c>
      <c r="D51" s="24">
        <v>0</v>
      </c>
      <c r="E51" s="42"/>
    </row>
    <row r="52" spans="1:5">
      <c r="A52" s="41"/>
      <c r="B52" s="11"/>
      <c r="C52" s="12" t="s">
        <v>44</v>
      </c>
      <c r="D52" s="24">
        <v>0</v>
      </c>
      <c r="E52" s="42"/>
    </row>
    <row r="53" spans="1:5">
      <c r="A53" s="41"/>
      <c r="B53" s="11"/>
      <c r="C53" s="12" t="s">
        <v>45</v>
      </c>
      <c r="D53" s="24">
        <v>175.5</v>
      </c>
      <c r="E53" s="42"/>
    </row>
    <row r="54" spans="1:5">
      <c r="A54" s="41"/>
      <c r="B54" s="11"/>
      <c r="C54" s="12" t="s">
        <v>46</v>
      </c>
      <c r="D54" s="24">
        <v>213.74</v>
      </c>
      <c r="E54" s="42"/>
    </row>
    <row r="55" spans="1:5">
      <c r="A55" s="41"/>
      <c r="B55" s="11"/>
      <c r="C55" s="12" t="s">
        <v>47</v>
      </c>
      <c r="D55" s="24">
        <v>43.860000000000014</v>
      </c>
      <c r="E55" s="42"/>
    </row>
    <row r="56" spans="1:5">
      <c r="A56" s="41"/>
      <c r="B56" s="11"/>
      <c r="C56" s="12" t="s">
        <v>48</v>
      </c>
      <c r="D56" s="24">
        <v>233.08000000000004</v>
      </c>
      <c r="E56" s="42"/>
    </row>
    <row r="57" spans="1:5">
      <c r="A57" s="41"/>
      <c r="B57" s="11"/>
      <c r="C57" s="12" t="s">
        <v>49</v>
      </c>
      <c r="D57" s="24">
        <v>13019.82</v>
      </c>
      <c r="E57" s="42"/>
    </row>
    <row r="58" spans="1:5">
      <c r="A58" s="41"/>
      <c r="B58" s="11"/>
      <c r="C58" s="12" t="s">
        <v>50</v>
      </c>
      <c r="D58" s="24">
        <v>9817.5</v>
      </c>
      <c r="E58" s="42"/>
    </row>
    <row r="59" spans="1:5">
      <c r="A59" s="41"/>
      <c r="B59" s="11"/>
      <c r="C59" s="12" t="s">
        <v>51</v>
      </c>
      <c r="D59" s="24">
        <v>6599.98</v>
      </c>
      <c r="E59" s="42"/>
    </row>
    <row r="60" spans="1:5">
      <c r="A60" s="41"/>
      <c r="B60" s="11"/>
      <c r="C60" s="12" t="s">
        <v>52</v>
      </c>
      <c r="D60" s="24">
        <v>2211</v>
      </c>
      <c r="E60" s="42"/>
    </row>
    <row r="61" spans="1:5">
      <c r="A61" s="41"/>
      <c r="B61" s="11"/>
      <c r="C61" s="12" t="s">
        <v>53</v>
      </c>
      <c r="D61" s="24">
        <v>2199.9899999999998</v>
      </c>
      <c r="E61" s="42"/>
    </row>
    <row r="62" spans="1:5">
      <c r="A62" s="41"/>
      <c r="B62" s="11"/>
      <c r="C62" s="12" t="s">
        <v>54</v>
      </c>
      <c r="D62" s="24">
        <v>1925.0100000000002</v>
      </c>
      <c r="E62" s="42"/>
    </row>
    <row r="63" spans="1:5">
      <c r="A63" s="41"/>
      <c r="B63" s="11"/>
      <c r="C63" s="12" t="s">
        <v>55</v>
      </c>
      <c r="D63" s="24">
        <v>3795</v>
      </c>
      <c r="E63" s="42"/>
    </row>
    <row r="64" spans="1:5">
      <c r="A64" s="41"/>
      <c r="B64" s="11"/>
      <c r="C64" s="12" t="s">
        <v>56</v>
      </c>
      <c r="D64" s="24">
        <v>1847.9000000000005</v>
      </c>
      <c r="E64" s="42"/>
    </row>
    <row r="65" spans="1:5">
      <c r="A65" s="41"/>
      <c r="B65" s="11"/>
      <c r="C65" s="12" t="s">
        <v>57</v>
      </c>
      <c r="D65" s="24">
        <v>2430.9499999999989</v>
      </c>
      <c r="E65" s="42"/>
    </row>
    <row r="66" spans="1:5">
      <c r="A66" s="41"/>
      <c r="B66" s="11"/>
      <c r="C66" s="12" t="s">
        <v>58</v>
      </c>
      <c r="D66" s="24">
        <v>1347.5100000000002</v>
      </c>
      <c r="E66" s="42"/>
    </row>
    <row r="67" spans="1:5">
      <c r="A67" s="41"/>
      <c r="B67" s="11"/>
      <c r="C67" s="12" t="s">
        <v>59</v>
      </c>
      <c r="D67" s="24">
        <v>1787.4700000000003</v>
      </c>
      <c r="E67" s="42"/>
    </row>
    <row r="68" spans="1:5">
      <c r="A68" s="41"/>
      <c r="B68" s="11"/>
      <c r="C68" s="12" t="s">
        <v>60</v>
      </c>
      <c r="D68" s="24">
        <v>123.75</v>
      </c>
      <c r="E68" s="42"/>
    </row>
    <row r="69" spans="1:5">
      <c r="A69" s="41"/>
      <c r="B69" s="11"/>
      <c r="C69" s="12" t="s">
        <v>61</v>
      </c>
      <c r="D69" s="24">
        <v>283</v>
      </c>
      <c r="E69" s="42"/>
    </row>
    <row r="70" spans="1:5">
      <c r="A70" s="41"/>
      <c r="B70" s="11"/>
      <c r="C70" s="12" t="s">
        <v>62</v>
      </c>
      <c r="D70" s="24">
        <v>673.74</v>
      </c>
      <c r="E70" s="42"/>
    </row>
    <row r="71" spans="1:5">
      <c r="A71" s="41"/>
      <c r="B71" s="11"/>
      <c r="C71" s="12" t="s">
        <v>63</v>
      </c>
      <c r="D71" s="24">
        <v>714.97</v>
      </c>
      <c r="E71" s="42"/>
    </row>
    <row r="72" spans="1:5">
      <c r="A72" s="41"/>
      <c r="B72" s="11"/>
      <c r="C72" s="12" t="s">
        <v>64</v>
      </c>
      <c r="D72" s="24">
        <v>4042.49</v>
      </c>
      <c r="E72" s="42"/>
    </row>
    <row r="73" spans="1:5">
      <c r="A73" s="41"/>
      <c r="B73" s="11"/>
      <c r="C73" s="12" t="s">
        <v>65</v>
      </c>
      <c r="D73" s="24">
        <v>4487.9799999999996</v>
      </c>
      <c r="E73" s="42"/>
    </row>
    <row r="74" spans="1:5">
      <c r="A74" s="41"/>
      <c r="B74" s="11"/>
      <c r="C74" s="12" t="s">
        <v>66</v>
      </c>
      <c r="D74" s="24">
        <v>17709.989999999998</v>
      </c>
      <c r="E74" s="42"/>
    </row>
    <row r="75" spans="1:5">
      <c r="A75" s="41"/>
      <c r="B75" s="11"/>
      <c r="C75" s="12" t="s">
        <v>67</v>
      </c>
      <c r="D75" s="24">
        <v>2638.1699999999992</v>
      </c>
      <c r="E75" s="42"/>
    </row>
    <row r="76" spans="1:5">
      <c r="A76" s="41"/>
      <c r="B76" s="11"/>
      <c r="C76" s="12" t="s">
        <v>68</v>
      </c>
      <c r="D76" s="24">
        <v>4789.59</v>
      </c>
      <c r="E76" s="42"/>
    </row>
    <row r="77" spans="1:5">
      <c r="A77" s="41"/>
      <c r="B77" s="11"/>
      <c r="C77" s="12" t="s">
        <v>69</v>
      </c>
      <c r="D77" s="24">
        <v>1387.5</v>
      </c>
      <c r="E77" s="42"/>
    </row>
    <row r="78" spans="1:5">
      <c r="A78" s="41"/>
      <c r="B78" s="11"/>
      <c r="C78" s="12" t="s">
        <v>70</v>
      </c>
      <c r="D78" s="24">
        <v>778.27000000000021</v>
      </c>
      <c r="E78" s="42"/>
    </row>
    <row r="79" spans="1:5">
      <c r="A79" s="41"/>
      <c r="B79" s="11"/>
      <c r="C79" s="12" t="s">
        <v>71</v>
      </c>
      <c r="D79" s="24">
        <v>2867.1499999999996</v>
      </c>
      <c r="E79" s="42"/>
    </row>
    <row r="80" spans="1:5">
      <c r="A80" s="41"/>
      <c r="B80" s="11"/>
      <c r="C80" s="12" t="s">
        <v>72</v>
      </c>
      <c r="D80" s="24">
        <v>2867.1499999999996</v>
      </c>
      <c r="E80" s="42"/>
    </row>
    <row r="81" spans="1:5">
      <c r="A81" s="41"/>
      <c r="B81" s="11"/>
      <c r="C81" s="12" t="s">
        <v>73</v>
      </c>
      <c r="D81" s="24">
        <v>6867.01</v>
      </c>
      <c r="E81" s="42"/>
    </row>
    <row r="82" spans="1:5">
      <c r="A82" s="41"/>
      <c r="B82" s="11"/>
      <c r="C82" s="12" t="s">
        <v>74</v>
      </c>
      <c r="D82" s="24">
        <v>990.42000000000007</v>
      </c>
      <c r="E82" s="42"/>
    </row>
    <row r="83" spans="1:5">
      <c r="A83" s="41"/>
      <c r="B83" s="11"/>
      <c r="C83" s="12" t="s">
        <v>75</v>
      </c>
      <c r="D83" s="24">
        <v>515.53</v>
      </c>
      <c r="E83" s="42"/>
    </row>
    <row r="84" spans="1:5">
      <c r="A84" s="41"/>
      <c r="B84" s="11"/>
      <c r="C84" s="12" t="s">
        <v>76</v>
      </c>
      <c r="D84" s="24">
        <v>13866.09</v>
      </c>
      <c r="E84" s="42"/>
    </row>
    <row r="85" spans="1:5">
      <c r="A85" s="41"/>
      <c r="B85" s="11"/>
      <c r="C85" s="12" t="s">
        <v>77</v>
      </c>
      <c r="D85" s="24">
        <v>5241.7</v>
      </c>
      <c r="E85" s="42"/>
    </row>
    <row r="86" spans="1:5">
      <c r="A86" s="41"/>
      <c r="B86" s="11"/>
      <c r="C86" s="12" t="s">
        <v>78</v>
      </c>
      <c r="D86" s="24">
        <v>497.7700000000001</v>
      </c>
      <c r="E86" s="42"/>
    </row>
    <row r="87" spans="1:5">
      <c r="A87" s="41"/>
      <c r="B87" s="11"/>
      <c r="C87" s="12" t="s">
        <v>79</v>
      </c>
      <c r="D87" s="24">
        <v>1790.3899999999999</v>
      </c>
      <c r="E87" s="42"/>
    </row>
    <row r="88" spans="1:5">
      <c r="A88" s="41"/>
      <c r="B88" s="11"/>
      <c r="C88" s="12" t="s">
        <v>80</v>
      </c>
      <c r="D88" s="24">
        <v>2511.1400000000003</v>
      </c>
      <c r="E88" s="42"/>
    </row>
    <row r="89" spans="1:5">
      <c r="A89" s="41"/>
      <c r="B89" s="11"/>
      <c r="C89" s="12" t="s">
        <v>81</v>
      </c>
      <c r="D89" s="24">
        <v>847.17000000000007</v>
      </c>
      <c r="E89" s="42"/>
    </row>
    <row r="90" spans="1:5">
      <c r="A90" s="41"/>
      <c r="B90" s="11"/>
      <c r="C90" s="12" t="s">
        <v>82</v>
      </c>
      <c r="D90" s="24">
        <v>695.84</v>
      </c>
      <c r="E90" s="42"/>
    </row>
    <row r="91" spans="1:5">
      <c r="A91" s="41"/>
      <c r="B91" s="11"/>
      <c r="C91" s="12" t="s">
        <v>83</v>
      </c>
      <c r="D91" s="24">
        <v>1135.69</v>
      </c>
      <c r="E91" s="42"/>
    </row>
    <row r="92" spans="1:5">
      <c r="A92" s="41"/>
      <c r="B92" s="11"/>
      <c r="C92" s="12" t="s">
        <v>84</v>
      </c>
      <c r="D92" s="24">
        <v>2234.81</v>
      </c>
      <c r="E92" s="42"/>
    </row>
    <row r="93" spans="1:5">
      <c r="A93" s="41"/>
      <c r="B93" s="11"/>
      <c r="C93" s="12" t="s">
        <v>85</v>
      </c>
      <c r="D93" s="24">
        <v>6106.52</v>
      </c>
      <c r="E93" s="42"/>
    </row>
    <row r="94" spans="1:5">
      <c r="A94" s="41"/>
      <c r="B94" s="11"/>
      <c r="C94" s="12" t="s">
        <v>86</v>
      </c>
      <c r="D94" s="24">
        <v>7969.52</v>
      </c>
      <c r="E94" s="42"/>
    </row>
    <row r="95" spans="1:5">
      <c r="A95" s="41"/>
      <c r="B95" s="11"/>
      <c r="C95" s="12" t="s">
        <v>87</v>
      </c>
      <c r="D95" s="24">
        <v>1399.34</v>
      </c>
      <c r="E95" s="42"/>
    </row>
    <row r="96" spans="1:5">
      <c r="A96" s="41"/>
      <c r="B96" s="11"/>
      <c r="C96" s="12" t="s">
        <v>88</v>
      </c>
      <c r="D96" s="24">
        <v>287.71999999999997</v>
      </c>
      <c r="E96" s="42"/>
    </row>
    <row r="97" spans="1:5">
      <c r="A97" s="41"/>
      <c r="B97" s="11"/>
      <c r="C97" s="12" t="s">
        <v>89</v>
      </c>
      <c r="D97" s="24">
        <v>608.07000000000005</v>
      </c>
      <c r="E97" s="42"/>
    </row>
    <row r="98" spans="1:5">
      <c r="A98" s="41"/>
      <c r="B98" s="11"/>
      <c r="C98" s="12" t="s">
        <v>90</v>
      </c>
      <c r="D98" s="24">
        <v>72.460000000000008</v>
      </c>
      <c r="E98" s="42"/>
    </row>
    <row r="99" spans="1:5">
      <c r="A99" s="41"/>
      <c r="B99" s="11"/>
      <c r="C99" s="12" t="s">
        <v>91</v>
      </c>
      <c r="D99" s="24">
        <v>3420</v>
      </c>
      <c r="E99" s="42"/>
    </row>
    <row r="100" spans="1:5">
      <c r="A100" s="41"/>
      <c r="B100" s="11"/>
      <c r="C100" s="12" t="s">
        <v>194</v>
      </c>
      <c r="D100" s="24">
        <v>300000</v>
      </c>
      <c r="E100" s="42"/>
    </row>
    <row r="101" spans="1:5">
      <c r="A101" s="41"/>
      <c r="B101" s="11"/>
      <c r="C101" s="12" t="s">
        <v>92</v>
      </c>
      <c r="D101" s="24">
        <v>16760.75</v>
      </c>
      <c r="E101" s="42"/>
    </row>
    <row r="102" spans="1:5">
      <c r="A102" s="41"/>
      <c r="B102" s="11"/>
      <c r="C102" s="12" t="s">
        <v>93</v>
      </c>
      <c r="D102" s="24">
        <v>20223.460000000006</v>
      </c>
      <c r="E102" s="42"/>
    </row>
    <row r="103" spans="1:5">
      <c r="A103" s="41"/>
      <c r="B103" s="11"/>
      <c r="C103" s="12" t="s">
        <v>94</v>
      </c>
      <c r="D103" s="24">
        <v>790.61999999999989</v>
      </c>
      <c r="E103" s="42"/>
    </row>
    <row r="104" spans="1:5">
      <c r="A104" s="41"/>
      <c r="B104" s="11"/>
      <c r="C104" s="12" t="s">
        <v>95</v>
      </c>
      <c r="D104" s="24">
        <v>1518</v>
      </c>
      <c r="E104" s="42"/>
    </row>
    <row r="105" spans="1:5">
      <c r="A105" s="41"/>
      <c r="B105" s="11"/>
      <c r="C105" s="12" t="s">
        <v>96</v>
      </c>
      <c r="D105" s="24">
        <v>822.23999999999978</v>
      </c>
      <c r="E105" s="42"/>
    </row>
    <row r="106" spans="1:5">
      <c r="A106" s="41"/>
      <c r="B106" s="11"/>
      <c r="C106" s="12" t="s">
        <v>97</v>
      </c>
      <c r="D106" s="24">
        <v>695.76</v>
      </c>
      <c r="E106" s="42"/>
    </row>
    <row r="107" spans="1:5">
      <c r="A107" s="41"/>
      <c r="B107" s="11"/>
      <c r="C107" s="12" t="s">
        <v>98</v>
      </c>
      <c r="D107" s="24">
        <v>1311.9499999999998</v>
      </c>
      <c r="E107" s="42"/>
    </row>
    <row r="108" spans="1:5">
      <c r="A108" s="41"/>
      <c r="B108" s="11"/>
      <c r="C108" s="12" t="s">
        <v>99</v>
      </c>
      <c r="D108" s="24">
        <v>193.95</v>
      </c>
      <c r="E108" s="42"/>
    </row>
    <row r="109" spans="1:5">
      <c r="A109" s="41"/>
      <c r="B109" s="11"/>
      <c r="C109" s="12" t="s">
        <v>100</v>
      </c>
      <c r="D109" s="24">
        <v>283.04999999999995</v>
      </c>
      <c r="E109" s="42"/>
    </row>
    <row r="110" spans="1:5">
      <c r="A110" s="41"/>
      <c r="B110" s="11"/>
      <c r="C110" s="12" t="s">
        <v>101</v>
      </c>
      <c r="D110" s="24">
        <v>2447.1999999999998</v>
      </c>
      <c r="E110" s="42"/>
    </row>
    <row r="111" spans="1:5">
      <c r="A111" s="41"/>
      <c r="B111" s="11"/>
      <c r="C111" s="12" t="s">
        <v>102</v>
      </c>
      <c r="D111" s="24">
        <v>148.18000000000006</v>
      </c>
      <c r="E111" s="42"/>
    </row>
    <row r="112" spans="1:5">
      <c r="A112" s="41"/>
      <c r="B112" s="11"/>
      <c r="C112" s="12" t="s">
        <v>103</v>
      </c>
      <c r="D112" s="24">
        <v>7176</v>
      </c>
      <c r="E112" s="42"/>
    </row>
    <row r="113" spans="1:5">
      <c r="A113" s="41"/>
      <c r="B113" s="11"/>
      <c r="C113" s="12" t="s">
        <v>104</v>
      </c>
      <c r="D113" s="24">
        <v>46131.93</v>
      </c>
      <c r="E113" s="42"/>
    </row>
    <row r="114" spans="1:5">
      <c r="A114" s="41"/>
      <c r="B114" s="11"/>
      <c r="C114" s="12" t="s">
        <v>105</v>
      </c>
      <c r="D114" s="24">
        <v>13812.050000000003</v>
      </c>
      <c r="E114" s="42"/>
    </row>
    <row r="115" spans="1:5">
      <c r="A115" s="41"/>
      <c r="B115" s="11"/>
      <c r="C115" s="12" t="s">
        <v>106</v>
      </c>
      <c r="D115" s="24">
        <v>1062.58</v>
      </c>
      <c r="E115" s="42"/>
    </row>
    <row r="116" spans="1:5">
      <c r="A116" s="41"/>
      <c r="B116" s="11"/>
      <c r="C116" s="12" t="s">
        <v>107</v>
      </c>
      <c r="D116" s="24">
        <v>156.99</v>
      </c>
      <c r="E116" s="42"/>
    </row>
    <row r="117" spans="1:5">
      <c r="A117" s="41"/>
      <c r="B117" s="11"/>
      <c r="C117" s="12" t="s">
        <v>108</v>
      </c>
      <c r="D117" s="24">
        <v>181.07999999999998</v>
      </c>
      <c r="E117" s="42"/>
    </row>
    <row r="118" spans="1:5">
      <c r="A118" s="41"/>
      <c r="B118" s="11"/>
      <c r="C118" s="12" t="s">
        <v>109</v>
      </c>
      <c r="D118" s="24">
        <v>9117.6299999999974</v>
      </c>
      <c r="E118" s="42"/>
    </row>
    <row r="119" spans="1:5">
      <c r="A119" s="41"/>
      <c r="B119" s="11"/>
      <c r="C119" s="12" t="s">
        <v>110</v>
      </c>
      <c r="D119" s="24">
        <v>8159.53</v>
      </c>
      <c r="E119" s="42"/>
    </row>
    <row r="120" spans="1:5">
      <c r="A120" s="41"/>
      <c r="B120" s="11"/>
      <c r="C120" s="12" t="s">
        <v>111</v>
      </c>
      <c r="D120" s="24">
        <v>4159.5200000000004</v>
      </c>
      <c r="E120" s="42"/>
    </row>
    <row r="121" spans="1:5">
      <c r="A121" s="41"/>
      <c r="B121" s="11"/>
      <c r="C121" s="12" t="s">
        <v>112</v>
      </c>
      <c r="D121" s="24">
        <v>7039.45</v>
      </c>
      <c r="E121" s="42"/>
    </row>
    <row r="122" spans="1:5">
      <c r="A122" s="41"/>
      <c r="B122" s="11"/>
      <c r="C122" s="12" t="s">
        <v>113</v>
      </c>
      <c r="D122" s="24">
        <v>8065.52</v>
      </c>
      <c r="E122" s="42"/>
    </row>
    <row r="123" spans="1:5">
      <c r="A123" s="41"/>
      <c r="B123" s="11"/>
      <c r="C123" s="12" t="s">
        <v>114</v>
      </c>
      <c r="D123" s="24">
        <v>5202.0200000000004</v>
      </c>
      <c r="E123" s="42"/>
    </row>
    <row r="124" spans="1:5">
      <c r="A124" s="41"/>
      <c r="B124" s="11"/>
      <c r="C124" s="12" t="s">
        <v>115</v>
      </c>
      <c r="D124" s="24">
        <v>320.93</v>
      </c>
      <c r="E124" s="42"/>
    </row>
    <row r="125" spans="1:5">
      <c r="A125" s="41"/>
      <c r="B125" s="11"/>
      <c r="C125" s="12" t="s">
        <v>116</v>
      </c>
      <c r="D125" s="24">
        <v>1579.81</v>
      </c>
      <c r="E125" s="42"/>
    </row>
    <row r="126" spans="1:5">
      <c r="A126" s="41"/>
      <c r="B126" s="11"/>
      <c r="C126" s="12" t="s">
        <v>117</v>
      </c>
      <c r="D126" s="24">
        <v>2849.8899999999994</v>
      </c>
      <c r="E126" s="42"/>
    </row>
    <row r="127" spans="1:5">
      <c r="A127" s="41"/>
      <c r="B127" s="11"/>
      <c r="C127" s="12" t="s">
        <v>118</v>
      </c>
      <c r="D127" s="24">
        <v>10590.8</v>
      </c>
      <c r="E127" s="42"/>
    </row>
    <row r="128" spans="1:5">
      <c r="A128" s="41"/>
      <c r="B128" s="11"/>
      <c r="C128" s="12" t="s">
        <v>119</v>
      </c>
      <c r="D128" s="24">
        <v>4611.0200000000004</v>
      </c>
      <c r="E128" s="42"/>
    </row>
    <row r="129" spans="1:5">
      <c r="A129" s="41"/>
      <c r="B129" s="11"/>
      <c r="C129" s="12" t="s">
        <v>120</v>
      </c>
      <c r="D129" s="24">
        <v>11132.83</v>
      </c>
      <c r="E129" s="42"/>
    </row>
    <row r="130" spans="1:5">
      <c r="A130" s="41"/>
      <c r="B130" s="11"/>
      <c r="C130" s="12" t="s">
        <v>121</v>
      </c>
      <c r="D130" s="24">
        <v>18995.240000000002</v>
      </c>
      <c r="E130" s="42"/>
    </row>
    <row r="131" spans="1:5">
      <c r="A131" s="41"/>
      <c r="B131" s="11"/>
      <c r="C131" s="12" t="s">
        <v>122</v>
      </c>
      <c r="D131" s="24">
        <v>33727.880000000005</v>
      </c>
      <c r="E131" s="42"/>
    </row>
    <row r="132" spans="1:5">
      <c r="A132" s="41"/>
      <c r="B132" s="11"/>
      <c r="C132" s="12" t="s">
        <v>123</v>
      </c>
      <c r="D132" s="24">
        <v>25240.15</v>
      </c>
      <c r="E132" s="42"/>
    </row>
    <row r="133" spans="1:5">
      <c r="A133" s="41"/>
      <c r="B133" s="11"/>
      <c r="C133" s="12" t="s">
        <v>124</v>
      </c>
      <c r="D133" s="24">
        <v>13580</v>
      </c>
      <c r="E133" s="42"/>
    </row>
    <row r="134" spans="1:5">
      <c r="A134" s="41"/>
      <c r="B134" s="11"/>
      <c r="C134" s="12" t="s">
        <v>125</v>
      </c>
      <c r="D134" s="24">
        <v>611.88</v>
      </c>
      <c r="E134" s="42"/>
    </row>
    <row r="135" spans="1:5">
      <c r="A135" s="41"/>
      <c r="B135" s="11"/>
      <c r="C135" s="12" t="s">
        <v>192</v>
      </c>
      <c r="D135" s="24">
        <v>14000</v>
      </c>
      <c r="E135" s="42"/>
    </row>
    <row r="136" spans="1:5">
      <c r="A136" s="41"/>
      <c r="B136" s="11"/>
      <c r="C136" s="12" t="s">
        <v>193</v>
      </c>
      <c r="D136" s="24">
        <v>2000</v>
      </c>
      <c r="E136" s="42"/>
    </row>
    <row r="137" spans="1:5">
      <c r="A137" s="41"/>
      <c r="B137" s="11"/>
      <c r="C137" s="12" t="s">
        <v>126</v>
      </c>
      <c r="D137" s="24">
        <v>0</v>
      </c>
      <c r="E137" s="42"/>
    </row>
    <row r="138" spans="1:5">
      <c r="A138" s="41"/>
      <c r="B138" s="11"/>
      <c r="C138" s="12" t="s">
        <v>127</v>
      </c>
      <c r="D138" s="24">
        <v>0</v>
      </c>
      <c r="E138" s="42"/>
    </row>
    <row r="139" spans="1:5">
      <c r="A139" s="41"/>
      <c r="B139" s="11"/>
      <c r="C139" s="12" t="s">
        <v>128</v>
      </c>
      <c r="D139" s="24">
        <v>0</v>
      </c>
      <c r="E139" s="42"/>
    </row>
    <row r="140" spans="1:5">
      <c r="A140" s="41"/>
      <c r="B140" s="11"/>
      <c r="C140" s="12" t="s">
        <v>129</v>
      </c>
      <c r="D140" s="24">
        <v>0</v>
      </c>
      <c r="E140" s="42"/>
    </row>
    <row r="141" spans="1:5">
      <c r="A141" s="41"/>
      <c r="B141" s="11"/>
      <c r="C141" s="12" t="s">
        <v>130</v>
      </c>
      <c r="D141" s="24">
        <v>0</v>
      </c>
      <c r="E141" s="42"/>
    </row>
    <row r="142" spans="1:5">
      <c r="A142" s="41"/>
      <c r="B142" s="11"/>
      <c r="C142" s="12" t="s">
        <v>131</v>
      </c>
      <c r="D142" s="24">
        <v>0</v>
      </c>
      <c r="E142" s="42"/>
    </row>
    <row r="143" spans="1:5">
      <c r="A143" s="41"/>
      <c r="B143" s="11"/>
      <c r="C143" s="12" t="s">
        <v>132</v>
      </c>
      <c r="D143" s="24">
        <v>0</v>
      </c>
      <c r="E143" s="42"/>
    </row>
    <row r="144" spans="1:5">
      <c r="A144" s="41"/>
      <c r="B144" s="11"/>
      <c r="C144" s="12" t="s">
        <v>133</v>
      </c>
      <c r="D144" s="24">
        <v>0</v>
      </c>
      <c r="E144" s="42"/>
    </row>
    <row r="145" spans="1:5">
      <c r="A145" s="41"/>
      <c r="B145" s="11"/>
      <c r="C145" s="12" t="s">
        <v>134</v>
      </c>
      <c r="D145" s="24">
        <v>0</v>
      </c>
      <c r="E145" s="42"/>
    </row>
    <row r="146" spans="1:5">
      <c r="A146" s="41"/>
      <c r="B146" s="11"/>
      <c r="C146" s="12" t="s">
        <v>135</v>
      </c>
      <c r="D146" s="24">
        <v>0</v>
      </c>
      <c r="E146" s="42"/>
    </row>
    <row r="147" spans="1:5">
      <c r="A147" s="41"/>
      <c r="B147" s="11"/>
      <c r="C147" s="12" t="s">
        <v>136</v>
      </c>
      <c r="D147" s="24">
        <v>0</v>
      </c>
      <c r="E147" s="42"/>
    </row>
    <row r="148" spans="1:5">
      <c r="A148" s="41"/>
      <c r="B148" s="11"/>
      <c r="C148" s="12" t="s">
        <v>137</v>
      </c>
      <c r="D148" s="24">
        <v>0</v>
      </c>
      <c r="E148" s="42"/>
    </row>
    <row r="149" spans="1:5">
      <c r="A149" s="41"/>
      <c r="B149" s="11"/>
      <c r="C149" s="12" t="s">
        <v>138</v>
      </c>
      <c r="D149" s="24">
        <v>0</v>
      </c>
      <c r="E149" s="42"/>
    </row>
    <row r="150" spans="1:5">
      <c r="A150" s="41"/>
      <c r="B150" s="11"/>
      <c r="C150" s="12" t="s">
        <v>139</v>
      </c>
      <c r="D150" s="24">
        <v>0</v>
      </c>
      <c r="E150" s="42"/>
    </row>
    <row r="151" spans="1:5">
      <c r="A151" s="41"/>
      <c r="B151" s="11"/>
      <c r="C151" s="12" t="s">
        <v>140</v>
      </c>
      <c r="D151" s="24">
        <v>0</v>
      </c>
      <c r="E151" s="42"/>
    </row>
    <row r="152" spans="1:5">
      <c r="A152" s="41"/>
      <c r="B152" s="11"/>
      <c r="C152" s="12" t="s">
        <v>141</v>
      </c>
      <c r="D152" s="24">
        <v>0</v>
      </c>
      <c r="E152" s="42"/>
    </row>
    <row r="153" spans="1:5">
      <c r="A153" s="41"/>
      <c r="B153" s="11"/>
      <c r="C153" s="12" t="s">
        <v>142</v>
      </c>
      <c r="D153" s="24">
        <v>0</v>
      </c>
      <c r="E153" s="42"/>
    </row>
    <row r="154" spans="1:5">
      <c r="A154" s="41"/>
      <c r="B154" s="11"/>
      <c r="C154" s="12" t="s">
        <v>143</v>
      </c>
      <c r="D154" s="24">
        <v>0</v>
      </c>
      <c r="E154" s="42"/>
    </row>
    <row r="155" spans="1:5">
      <c r="A155" s="41"/>
      <c r="B155" s="11"/>
      <c r="C155" s="12" t="s">
        <v>144</v>
      </c>
      <c r="D155" s="24">
        <v>0</v>
      </c>
      <c r="E155" s="42"/>
    </row>
    <row r="156" spans="1:5">
      <c r="A156" s="41"/>
      <c r="B156" s="11"/>
      <c r="C156" s="12" t="s">
        <v>145</v>
      </c>
      <c r="D156" s="24">
        <v>0</v>
      </c>
      <c r="E156" s="42"/>
    </row>
    <row r="157" spans="1:5">
      <c r="A157" s="41"/>
      <c r="B157" s="11"/>
      <c r="C157" s="12" t="s">
        <v>146</v>
      </c>
      <c r="D157" s="24">
        <v>491.22</v>
      </c>
      <c r="E157" s="42"/>
    </row>
    <row r="158" spans="1:5">
      <c r="A158" s="41"/>
      <c r="B158" s="11"/>
      <c r="C158" s="12" t="s">
        <v>147</v>
      </c>
      <c r="D158" s="24">
        <v>1159.880000000001</v>
      </c>
      <c r="E158" s="42"/>
    </row>
    <row r="159" spans="1:5">
      <c r="A159" s="41"/>
      <c r="B159" s="11"/>
      <c r="C159" s="12" t="s">
        <v>148</v>
      </c>
      <c r="D159" s="24">
        <v>1678.2700000000023</v>
      </c>
      <c r="E159" s="42"/>
    </row>
    <row r="160" spans="1:5">
      <c r="A160" s="41"/>
      <c r="B160" s="11"/>
      <c r="C160" s="12" t="s">
        <v>149</v>
      </c>
      <c r="D160" s="24">
        <v>2719.0099999999984</v>
      </c>
      <c r="E160" s="42"/>
    </row>
    <row r="161" spans="1:5">
      <c r="A161" s="41"/>
      <c r="B161" s="11"/>
      <c r="C161" s="12" t="s">
        <v>150</v>
      </c>
      <c r="D161" s="24">
        <v>2499.4200000000019</v>
      </c>
      <c r="E161" s="42"/>
    </row>
    <row r="162" spans="1:5">
      <c r="A162" s="41"/>
      <c r="B162" s="11"/>
      <c r="C162" s="12" t="s">
        <v>151</v>
      </c>
      <c r="D162" s="24">
        <v>14875.720000000001</v>
      </c>
      <c r="E162" s="42"/>
    </row>
    <row r="163" spans="1:5">
      <c r="A163" s="41"/>
      <c r="B163" s="11"/>
      <c r="C163" s="12" t="s">
        <v>152</v>
      </c>
      <c r="D163" s="24">
        <v>15736.259999999995</v>
      </c>
      <c r="E163" s="42"/>
    </row>
    <row r="164" spans="1:5">
      <c r="A164" s="41"/>
      <c r="B164" s="11"/>
      <c r="C164" s="12" t="s">
        <v>153</v>
      </c>
      <c r="D164" s="24">
        <v>1715.6400000000012</v>
      </c>
      <c r="E164" s="42"/>
    </row>
    <row r="165" spans="1:5">
      <c r="A165" s="41"/>
      <c r="B165" s="11"/>
      <c r="C165" s="12" t="s">
        <v>154</v>
      </c>
      <c r="D165" s="24">
        <v>3714.9000000000015</v>
      </c>
      <c r="E165" s="42"/>
    </row>
    <row r="166" spans="1:5">
      <c r="A166" s="41"/>
      <c r="B166" s="11"/>
      <c r="C166" s="12" t="s">
        <v>155</v>
      </c>
      <c r="D166" s="24">
        <v>46.760000000000019</v>
      </c>
      <c r="E166" s="42"/>
    </row>
    <row r="167" spans="1:5">
      <c r="A167" s="41"/>
      <c r="B167" s="11"/>
      <c r="C167" s="12" t="s">
        <v>156</v>
      </c>
      <c r="D167" s="24">
        <v>49.910000000000025</v>
      </c>
      <c r="E167" s="42"/>
    </row>
    <row r="168" spans="1:5">
      <c r="A168" s="41"/>
      <c r="B168" s="11"/>
      <c r="C168" s="12" t="s">
        <v>157</v>
      </c>
      <c r="D168" s="24">
        <v>357.48</v>
      </c>
      <c r="E168" s="42"/>
    </row>
    <row r="169" spans="1:5">
      <c r="A169" s="41"/>
      <c r="B169" s="11"/>
      <c r="C169" s="12" t="s">
        <v>158</v>
      </c>
      <c r="D169" s="24">
        <v>33255.279999999999</v>
      </c>
      <c r="E169" s="42"/>
    </row>
    <row r="170" spans="1:5">
      <c r="A170" s="41"/>
      <c r="B170" s="11"/>
      <c r="C170" s="12" t="s">
        <v>159</v>
      </c>
      <c r="D170" s="24">
        <v>12245.119999999999</v>
      </c>
      <c r="E170" s="42"/>
    </row>
    <row r="171" spans="1:5">
      <c r="A171" s="41"/>
      <c r="B171" s="11"/>
      <c r="C171" s="12" t="s">
        <v>160</v>
      </c>
      <c r="D171" s="24">
        <v>108.10000000000002</v>
      </c>
      <c r="E171" s="42"/>
    </row>
    <row r="172" spans="1:5">
      <c r="A172" s="41"/>
      <c r="B172" s="11"/>
      <c r="C172" s="12" t="s">
        <v>161</v>
      </c>
      <c r="D172" s="24">
        <v>20543.600000000006</v>
      </c>
      <c r="E172" s="42"/>
    </row>
    <row r="173" spans="1:5">
      <c r="A173" s="41"/>
      <c r="B173" s="11"/>
      <c r="C173" s="12" t="s">
        <v>162</v>
      </c>
      <c r="D173" s="24">
        <v>106.25</v>
      </c>
      <c r="E173" s="42"/>
    </row>
    <row r="174" spans="1:5">
      <c r="A174" s="41"/>
      <c r="B174" s="11"/>
      <c r="C174" s="12" t="s">
        <v>163</v>
      </c>
      <c r="D174" s="24">
        <v>8237.4500000000007</v>
      </c>
      <c r="E174" s="42"/>
    </row>
    <row r="175" spans="1:5">
      <c r="A175" s="41"/>
      <c r="B175" s="11"/>
      <c r="C175" s="12" t="s">
        <v>164</v>
      </c>
      <c r="D175" s="24">
        <v>13102.5</v>
      </c>
      <c r="E175" s="42"/>
    </row>
    <row r="176" spans="1:5">
      <c r="A176" s="41"/>
      <c r="B176" s="11"/>
      <c r="C176" s="12" t="s">
        <v>165</v>
      </c>
      <c r="D176" s="24">
        <v>39851.050000000003</v>
      </c>
      <c r="E176" s="42"/>
    </row>
    <row r="177" spans="1:5">
      <c r="A177" s="41"/>
      <c r="B177" s="11"/>
      <c r="C177" s="12" t="s">
        <v>166</v>
      </c>
      <c r="D177" s="24">
        <v>127.38000000000001</v>
      </c>
      <c r="E177" s="42"/>
    </row>
    <row r="178" spans="1:5">
      <c r="A178" s="41"/>
      <c r="B178" s="11"/>
      <c r="C178" s="12" t="s">
        <v>167</v>
      </c>
      <c r="D178" s="24">
        <v>4080</v>
      </c>
      <c r="E178" s="42"/>
    </row>
    <row r="179" spans="1:5">
      <c r="A179" s="41"/>
      <c r="B179" s="11"/>
      <c r="C179" s="12" t="s">
        <v>168</v>
      </c>
      <c r="D179" s="24">
        <v>3915</v>
      </c>
      <c r="E179" s="42"/>
    </row>
    <row r="180" spans="1:5">
      <c r="A180" s="41"/>
      <c r="B180" s="11"/>
      <c r="C180" s="12" t="s">
        <v>169</v>
      </c>
      <c r="D180" s="24">
        <v>40532.559999999998</v>
      </c>
      <c r="E180" s="42"/>
    </row>
    <row r="181" spans="1:5">
      <c r="A181" s="41"/>
      <c r="B181" s="11"/>
      <c r="C181" s="12" t="s">
        <v>170</v>
      </c>
      <c r="D181" s="24">
        <v>1512.0500000000002</v>
      </c>
      <c r="E181" s="42"/>
    </row>
    <row r="182" spans="1:5">
      <c r="A182" s="41"/>
      <c r="B182" s="11"/>
      <c r="C182" s="12" t="s">
        <v>171</v>
      </c>
      <c r="D182" s="24">
        <v>1136.81</v>
      </c>
      <c r="E182" s="42"/>
    </row>
    <row r="183" spans="1:5">
      <c r="A183" s="41"/>
      <c r="B183" s="11"/>
      <c r="C183" s="12" t="s">
        <v>172</v>
      </c>
      <c r="D183" s="24">
        <v>12180.4</v>
      </c>
      <c r="E183" s="42"/>
    </row>
    <row r="184" spans="1:5">
      <c r="A184" s="41"/>
      <c r="B184" s="11"/>
      <c r="C184" s="12" t="s">
        <v>173</v>
      </c>
      <c r="D184" s="24">
        <v>75679.8</v>
      </c>
      <c r="E184" s="42"/>
    </row>
    <row r="185" spans="1:5">
      <c r="A185" s="41"/>
      <c r="B185" s="11"/>
      <c r="C185" s="12" t="s">
        <v>174</v>
      </c>
      <c r="D185" s="24">
        <v>9888.25</v>
      </c>
      <c r="E185" s="42"/>
    </row>
    <row r="186" spans="1:5">
      <c r="A186" s="41"/>
      <c r="B186" s="11"/>
      <c r="C186" s="12" t="s">
        <v>175</v>
      </c>
      <c r="D186" s="24">
        <v>9342.39</v>
      </c>
      <c r="E186" s="42"/>
    </row>
    <row r="187" spans="1:5">
      <c r="A187" s="41"/>
      <c r="B187" s="11"/>
      <c r="C187" s="12" t="s">
        <v>176</v>
      </c>
      <c r="D187" s="24">
        <v>14277</v>
      </c>
      <c r="E187" s="42"/>
    </row>
    <row r="188" spans="1:5">
      <c r="A188" s="41"/>
      <c r="B188" s="11"/>
      <c r="C188" s="12" t="s">
        <v>191</v>
      </c>
      <c r="D188" s="24">
        <v>85723</v>
      </c>
      <c r="E188" s="42"/>
    </row>
    <row r="189" spans="1:5">
      <c r="A189" s="41"/>
      <c r="B189" s="11"/>
      <c r="C189" s="12" t="s">
        <v>177</v>
      </c>
      <c r="D189" s="24">
        <v>6602.3600000000006</v>
      </c>
      <c r="E189" s="42"/>
    </row>
    <row r="190" spans="1:5">
      <c r="A190" s="41"/>
      <c r="B190" s="11"/>
      <c r="C190" s="12" t="s">
        <v>178</v>
      </c>
      <c r="D190" s="24">
        <v>1879.2799999999997</v>
      </c>
      <c r="E190" s="42"/>
    </row>
    <row r="191" spans="1:5">
      <c r="A191" s="41"/>
      <c r="B191" s="11"/>
      <c r="C191" s="12" t="s">
        <v>179</v>
      </c>
      <c r="D191" s="24">
        <v>467.26</v>
      </c>
      <c r="E191" s="42"/>
    </row>
    <row r="192" spans="1:5">
      <c r="A192" s="41"/>
      <c r="B192" s="11"/>
      <c r="C192" s="12" t="s">
        <v>180</v>
      </c>
      <c r="D192" s="24">
        <v>923.68000000000018</v>
      </c>
      <c r="E192" s="42"/>
    </row>
    <row r="193" spans="1:8">
      <c r="A193" s="41"/>
      <c r="B193" s="11"/>
      <c r="C193" s="12" t="s">
        <v>181</v>
      </c>
      <c r="D193" s="24">
        <v>2351.7600000000002</v>
      </c>
      <c r="E193" s="42"/>
    </row>
    <row r="194" spans="1:8">
      <c r="A194" s="41"/>
      <c r="B194" s="11"/>
      <c r="C194" s="12" t="s">
        <v>182</v>
      </c>
      <c r="D194" s="24">
        <v>442.8</v>
      </c>
      <c r="E194" s="42"/>
    </row>
    <row r="195" spans="1:8">
      <c r="A195" s="41"/>
      <c r="B195" s="11"/>
      <c r="C195" s="12" t="s">
        <v>183</v>
      </c>
      <c r="D195" s="24">
        <v>16587.850000000002</v>
      </c>
      <c r="E195" s="42"/>
    </row>
    <row r="196" spans="1:8">
      <c r="A196" s="41"/>
      <c r="B196" s="11"/>
      <c r="C196" s="12" t="s">
        <v>190</v>
      </c>
      <c r="D196" s="24">
        <v>15000</v>
      </c>
      <c r="E196" s="42"/>
    </row>
    <row r="197" spans="1:8">
      <c r="A197" s="41"/>
      <c r="B197" s="11"/>
      <c r="C197" s="12"/>
      <c r="D197" s="24">
        <v>0</v>
      </c>
      <c r="E197" s="42"/>
    </row>
    <row r="198" spans="1:8">
      <c r="A198" s="41"/>
      <c r="B198" s="11"/>
      <c r="C198" s="12"/>
      <c r="D198" s="24"/>
      <c r="E198" s="42"/>
    </row>
    <row r="199" spans="1:8">
      <c r="A199" s="41"/>
      <c r="B199" s="11"/>
      <c r="C199" s="26" t="s">
        <v>5</v>
      </c>
      <c r="D199" s="27">
        <f>SUM(D11:D198)</f>
        <v>2128367.5699999994</v>
      </c>
      <c r="E199" s="42"/>
      <c r="G199" s="51"/>
      <c r="H199" s="51"/>
    </row>
    <row r="200" spans="1:8">
      <c r="A200" s="41"/>
      <c r="B200" s="11"/>
      <c r="C200" s="12"/>
      <c r="D200" s="24"/>
      <c r="E200" s="42"/>
    </row>
    <row r="201" spans="1:8" ht="13.5" thickBot="1">
      <c r="A201" s="44"/>
      <c r="B201" s="45"/>
      <c r="C201" s="46"/>
      <c r="D201" s="47"/>
      <c r="E201" s="48"/>
    </row>
    <row r="202" spans="1:8">
      <c r="A202" s="14"/>
      <c r="B202" s="15"/>
      <c r="C202" s="59"/>
      <c r="D202" s="60"/>
      <c r="E202" s="60"/>
    </row>
    <row r="203" spans="1:8">
      <c r="A203" s="14"/>
      <c r="B203" s="18" t="s">
        <v>0</v>
      </c>
      <c r="C203" s="55"/>
      <c r="D203" s="56"/>
      <c r="E203" s="56"/>
    </row>
    <row r="204" spans="1:8">
      <c r="A204" s="14"/>
      <c r="B204" s="15"/>
      <c r="C204" s="55"/>
      <c r="D204" s="56"/>
      <c r="E204" s="56"/>
    </row>
    <row r="205" spans="1:8">
      <c r="A205" s="14"/>
      <c r="B205" s="15"/>
      <c r="C205" s="55"/>
      <c r="D205" s="56"/>
      <c r="E205" s="56"/>
    </row>
    <row r="206" spans="1:8">
      <c r="A206" s="14"/>
      <c r="B206" s="15"/>
      <c r="C206" s="55"/>
      <c r="D206" s="50"/>
      <c r="E206" s="56"/>
    </row>
    <row r="207" spans="1:8">
      <c r="A207" s="14"/>
      <c r="B207" s="15"/>
      <c r="C207" s="55"/>
      <c r="D207" s="56"/>
      <c r="E207" s="56"/>
    </row>
    <row r="208" spans="1:8">
      <c r="A208" s="14"/>
      <c r="B208" s="15"/>
      <c r="C208" s="25"/>
      <c r="D208" s="56"/>
      <c r="E208" s="56"/>
    </row>
    <row r="209" spans="1:7" ht="25.5">
      <c r="A209" s="14"/>
      <c r="B209" s="15"/>
      <c r="C209" s="28" t="s">
        <v>6</v>
      </c>
      <c r="D209" s="56"/>
      <c r="E209" s="56"/>
    </row>
    <row r="210" spans="1:7" ht="25.5">
      <c r="A210" s="14"/>
      <c r="B210" s="15"/>
      <c r="C210" s="28" t="s">
        <v>7</v>
      </c>
      <c r="D210" s="56"/>
      <c r="E210" s="56"/>
    </row>
    <row r="211" spans="1:7">
      <c r="A211" s="14"/>
      <c r="B211" s="15"/>
      <c r="C211" s="55"/>
      <c r="D211" s="56"/>
      <c r="E211" s="56"/>
    </row>
    <row r="212" spans="1:7">
      <c r="A212" s="16"/>
      <c r="B212" s="16"/>
      <c r="C212" s="16"/>
      <c r="E212" s="17"/>
      <c r="F212" s="17"/>
      <c r="G212" s="16"/>
    </row>
  </sheetData>
  <mergeCells count="2">
    <mergeCell ref="A9:B9"/>
    <mergeCell ref="C202:E202"/>
  </mergeCells>
  <pageMargins left="0.70866141732283472" right="0.70866141732283472" top="0.74803149606299213" bottom="0.74803149606299213" header="0.31496062992125984" footer="0.31496062992125984"/>
  <pageSetup paperSize="9" scale="85" fitToWidth="0" fitToHeight="6" orientation="landscape" r:id="rId1"/>
  <colBreaks count="1" manualBreakCount="1">
    <brk id="5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BMu</vt:lpstr>
      <vt:lpstr>BMu!Área_de_impresión</vt:lpstr>
      <vt:lpstr>BMu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ylugof</cp:lastModifiedBy>
  <cp:lastPrinted>2018-06-08T20:12:04Z</cp:lastPrinted>
  <dcterms:created xsi:type="dcterms:W3CDTF">2015-12-11T16:10:18Z</dcterms:created>
  <dcterms:modified xsi:type="dcterms:W3CDTF">2018-06-08T20:12:10Z</dcterms:modified>
</cp:coreProperties>
</file>